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beis_gov_uk/Documents/GOV.UK publisher/ECUK 2022/"/>
    </mc:Choice>
  </mc:AlternateContent>
  <xr:revisionPtr revIDLastSave="1" documentId="8_{C8E1FDD5-AC82-405B-B22F-C773B214C6B0}" xr6:coauthVersionLast="47" xr6:coauthVersionMax="47" xr10:uidLastSave="{1C498749-A4F2-4EA7-8C39-FE948755B92D}"/>
  <bookViews>
    <workbookView xWindow="-110" yWindow="-110" windowWidth="19420" windowHeight="10420" tabRatio="773" xr2:uid="{628415A4-3F35-43CD-AEAD-AEC68D278696}"/>
  </bookViews>
  <sheets>
    <sheet name="Contents" sheetId="11" r:id="rId1"/>
    <sheet name="Methodology and quality" sheetId="15" r:id="rId2"/>
    <sheet name="Table U1" sheetId="17" r:id="rId3"/>
    <sheet name="Table U2" sheetId="16" r:id="rId4"/>
    <sheet name="Table U3" sheetId="3" r:id="rId5"/>
    <sheet name="Table U4" sheetId="8" r:id="rId6"/>
    <sheet name="Table U5" sheetId="5" r:id="rId7"/>
    <sheet name="Table U6" sheetId="6" r:id="rId8"/>
    <sheet name="Table U7" sheetId="10" r:id="rId9"/>
    <sheet name="End use split" sheetId="7" r:id="rId10"/>
  </sheets>
  <definedNames>
    <definedName name="_Toc468191909" localSheetId="0">Contents!#REF!</definedName>
    <definedName name="_xlnm.Print_Area" localSheetId="0">Contents!$A$1:$D$39</definedName>
    <definedName name="_xlnm.Print_Area" localSheetId="2">'Table U1'!$A$1:$F$125</definedName>
    <definedName name="_xlnm.Print_Area" localSheetId="3">'Table U2'!$A$1:$I$145</definedName>
    <definedName name="_xlnm.Print_Area" localSheetId="4">'Table U3'!$A$1:$AR$298</definedName>
    <definedName name="_xlnm.Print_Area" localSheetId="6">'Table U5'!$B$1:$BF$68</definedName>
    <definedName name="_xlnm.Print_Area" localSheetId="7">'Table U6'!$A$1:$AY$52</definedName>
    <definedName name="_xlnm.Print_Titles" localSheetId="4">'Table U3'!$1:$6</definedName>
    <definedName name="_xlnm.Print_Titles" localSheetId="6">'Table U5'!$B:$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63" i="3" l="1" a="1"/>
  <c r="AD64" i="3" s="1"/>
  <c r="AD67" i="3" l="1"/>
  <c r="AD66" i="3"/>
  <c r="AD63" i="3"/>
  <c r="AD65" i="3"/>
</calcChain>
</file>

<file path=xl/sharedStrings.xml><?xml version="1.0" encoding="utf-8"?>
<sst xmlns="http://schemas.openxmlformats.org/spreadsheetml/2006/main" count="3107" uniqueCount="501">
  <si>
    <t>Energy Consumption in the UK (ECUK): End Use Tables</t>
  </si>
  <si>
    <t xml:space="preserve">Publication date: </t>
  </si>
  <si>
    <t>Next Update</t>
  </si>
  <si>
    <t>Background</t>
  </si>
  <si>
    <t>Consumption by end uses.</t>
  </si>
  <si>
    <t>These tables show how energy is being used, for example for space or water heating.</t>
  </si>
  <si>
    <t>Additional tables are based on DUKES data plus modelling</t>
  </si>
  <si>
    <t>Final consumption data are sourced from table C1 and proportions are applied to estimate end uses.</t>
  </si>
  <si>
    <t>Contents</t>
  </si>
  <si>
    <t>Overall Consumption tables; Source Digest of UK Energy Statistics (DUKES)</t>
  </si>
  <si>
    <t>U1</t>
  </si>
  <si>
    <t>U2</t>
  </si>
  <si>
    <t>For further information, see link on this page to the methodology note.</t>
  </si>
  <si>
    <t>U3</t>
  </si>
  <si>
    <t>U4</t>
  </si>
  <si>
    <t>Industry; consumption by end use and two digit SIC</t>
  </si>
  <si>
    <t>U5</t>
  </si>
  <si>
    <t>U6</t>
  </si>
  <si>
    <t>Reference tables</t>
  </si>
  <si>
    <t>U7</t>
  </si>
  <si>
    <t>Industry; proportions applied to final energy consumption figures</t>
  </si>
  <si>
    <t>End use split</t>
  </si>
  <si>
    <t>Data used to calculate the proportions applied to final energy consumption figures</t>
  </si>
  <si>
    <t>Further Information</t>
  </si>
  <si>
    <t>Publication</t>
  </si>
  <si>
    <t>Data sources and methodology note</t>
  </si>
  <si>
    <t>Revisions policy</t>
  </si>
  <si>
    <t>Energy statistics revisions policy</t>
  </si>
  <si>
    <t>Contacts</t>
  </si>
  <si>
    <t>Responsible Statistician, Simon Parker</t>
  </si>
  <si>
    <t>energy.stats@beis.gov.uk</t>
  </si>
  <si>
    <t>BEIS Press Office (media enquiries)</t>
  </si>
  <si>
    <t>tel: 020 7215 6140 / 020 7215 8931</t>
  </si>
  <si>
    <t>End use tables</t>
  </si>
  <si>
    <t>End use tables reconciled to DUKES Table 1.1</t>
  </si>
  <si>
    <t>Final energy consumption split by end uses take the final consumption data from the consumption tables and apply estimated proportions to provide end use data.</t>
  </si>
  <si>
    <t>DUKES Industrial consumption</t>
  </si>
  <si>
    <t>Data sources</t>
  </si>
  <si>
    <t>Less</t>
  </si>
  <si>
    <t>Table U1</t>
  </si>
  <si>
    <t>Summary tables</t>
  </si>
  <si>
    <t xml:space="preserve">Provide an overview of all sector end uses for comparison purposes.  </t>
  </si>
  <si>
    <t>Construction</t>
  </si>
  <si>
    <t>Bio and Waste</t>
  </si>
  <si>
    <t>Burning oil</t>
  </si>
  <si>
    <t>Heat</t>
  </si>
  <si>
    <t>Table U2</t>
  </si>
  <si>
    <t>Unclassified</t>
  </si>
  <si>
    <t>(except that already deducted for bio and burning oil)</t>
  </si>
  <si>
    <t>Data are sourced from the sectoral splits within this workbook.</t>
  </si>
  <si>
    <t>Transport consumption is taken from DUKES table 1.1.5</t>
  </si>
  <si>
    <t>Table U3</t>
  </si>
  <si>
    <t>Domestic sector</t>
  </si>
  <si>
    <t>DUKES Industrial consumption with exclusions</t>
  </si>
  <si>
    <t>Proportions are estimated using data collected for BEIS' Fuel Poverty statistics;</t>
  </si>
  <si>
    <t>The splits for end use are sourced from data collected for the English Housing Survey conducted by the Department for Housing, Communities and Local Government (MHCLG)</t>
  </si>
  <si>
    <t>Table U4</t>
  </si>
  <si>
    <t>The data are then modelled by the Building Research Establishment</t>
  </si>
  <si>
    <t>Industry</t>
  </si>
  <si>
    <t>Data are sourced directly from the energy balances final consumption compiled for DUKES</t>
  </si>
  <si>
    <t>The proportions for end uses are modelled and based on end use originating from historic survey information.  As different definitions were used in the surveys and different end uses dominate particular industrial sectors, some sectors show no energy use for certain processes.</t>
  </si>
  <si>
    <t>Fuels not included are; Heat, blast furnace gas, coke oven gas, and non-electricity renewables and waste.</t>
  </si>
  <si>
    <t>Note; see insert text for definitions of end uses and explanation of differences between industrial consumption in the end use tables and the consumption tables</t>
  </si>
  <si>
    <t>Table U5</t>
  </si>
  <si>
    <t>Services</t>
  </si>
  <si>
    <t>Up until 2015, the end use split was derived by The Building Research Establishment</t>
  </si>
  <si>
    <t xml:space="preserve">Since 2015, estimates have been used based on the BEIS Building Energy Efficiency Survey (BEES).  The proportions used are applied to DUKES energy consumption data. </t>
  </si>
  <si>
    <t>Table U6</t>
  </si>
  <si>
    <t>Services; detailed tables</t>
  </si>
  <si>
    <t>This table is also sourced from the BEES survey data (see link above) and apportioned to updated consumption data.  To note, the sub-sectors are not currently mapped to SIC codes.</t>
  </si>
  <si>
    <t>Table U7</t>
  </si>
  <si>
    <t>The proportions used for the industrial end use tables are provided here.  They are applied to industrial consumption data in table U4, industrial consumption at two digit SIC code level and end use</t>
  </si>
  <si>
    <t>Methodology</t>
  </si>
  <si>
    <t>Transport</t>
  </si>
  <si>
    <t>Domestic</t>
  </si>
  <si>
    <t>End uses in the industrial sector are perhaps the most difficult to estimate considering the varied characteristics ranging from heavy industry such as iron and steel and those sub-sectors requiring lower grade heat for processing.  There are also end uses relating to building services which are difficult to differentiate from processing related consumption.</t>
  </si>
  <si>
    <t>Historic estimates for the end use splits were undertaken some time ago and have not been updated.  Over this time, industry characteristics have evolved along with the fuel mix.  For example, when the initial research was conducted, there was negligible or no bioenergy use and some sub-sectors such as paper, printing and publishing are now consuming a sizable proportion of bioenergy in their energy mix.</t>
  </si>
  <si>
    <t>The updates for 2020 are based on historic estimates and the proportions estimates applied to updated DUKES consumption data.  For reference, the actual percentages are included in the End Use tables as Reference Table 1.</t>
  </si>
  <si>
    <t>Totals in the end use tables exclude some elements where there is a lack of data. Please see the Methodology and quality worksheet of the End use data tables for details.</t>
  </si>
  <si>
    <t>Up until 2015, the end use split was derived by The Building Research Establishment and modelled using a methodology (PDF, 324 KB);</t>
  </si>
  <si>
    <t>Industrial end use definitions</t>
  </si>
  <si>
    <t>High temperature processes</t>
  </si>
  <si>
    <t xml:space="preserve">High temperature processing dominates energy consumption in the iron and steel, non-ferrous metal, bricks, cement, glass and potteries industries.  This includes coke ovens, blast furnaces and other furnaces, kilns and glass tanks. </t>
  </si>
  <si>
    <t>Low temperature processes are the largest end use of energy for the food, drink and tobacco industry.  This includes process heating and distillation in the chemicals sector; baking and separation processes in food and drink; pressing and drying processes, in paper manufacture; and washing, scouring, dyeing and drying in the textiles industry.</t>
  </si>
  <si>
    <t xml:space="preserve">Drying/separation </t>
  </si>
  <si>
    <t>Drying and separation is important in paper-making while motor processes are used more in the manufacture of chemicals and chemical products than in any other individual industry.</t>
  </si>
  <si>
    <t>This includes pumping, fans and machinery drives.</t>
  </si>
  <si>
    <t xml:space="preserve">Compressed air </t>
  </si>
  <si>
    <t>Compressed air processes are mainly used in the publishing, printing and reproduction of recorded media sub-sector.</t>
  </si>
  <si>
    <t xml:space="preserve">Lighting </t>
  </si>
  <si>
    <t>Lighting (along with space heating) is one of the main end uses in engineering (mechanical and electrical engineering and vehicles industries).</t>
  </si>
  <si>
    <t xml:space="preserve">Refrigeration </t>
  </si>
  <si>
    <t>Refrigeration processes are mainly used in the chemicals and food and drink industries.</t>
  </si>
  <si>
    <t xml:space="preserve">Space heating </t>
  </si>
  <si>
    <t>Space heating (along with lighting) is one of the main end uses in engineering (mechanical and electrical engineering and vehicles industries).</t>
  </si>
  <si>
    <t>Other</t>
  </si>
  <si>
    <t>‘Other’ refers to any process that does not fit into the above categories.  Tables for the years 2007 and 2008 use the earlier SIC 2003 codes (other years use the updated SIC 2007 series).</t>
  </si>
  <si>
    <t>Units</t>
  </si>
  <si>
    <t>Thousand tonnes of oil equivalent (ktoe)</t>
  </si>
  <si>
    <t>Year</t>
  </si>
  <si>
    <t>End use</t>
  </si>
  <si>
    <t>Notes</t>
  </si>
  <si>
    <t>Industrial</t>
  </si>
  <si>
    <t>Service</t>
  </si>
  <si>
    <t>Total</t>
  </si>
  <si>
    <t>Space heating</t>
  </si>
  <si>
    <t xml:space="preserve">Water </t>
  </si>
  <si>
    <t>Cooking/ Catering</t>
  </si>
  <si>
    <t>Lighting/ Appliances</t>
  </si>
  <si>
    <t>Process use</t>
  </si>
  <si>
    <t>Motors/Drivers</t>
  </si>
  <si>
    <t>Drying/Separation</t>
  </si>
  <si>
    <t>Other non-transport</t>
  </si>
  <si>
    <t>[Note 3]</t>
  </si>
  <si>
    <t>Unknown industrial heat</t>
  </si>
  <si>
    <t>Return to Title page</t>
  </si>
  <si>
    <t>Sector</t>
  </si>
  <si>
    <t>Natural gas</t>
  </si>
  <si>
    <t>Oil</t>
  </si>
  <si>
    <t>Solid fuel</t>
  </si>
  <si>
    <t>Electricity</t>
  </si>
  <si>
    <t>Bioenergy &amp; Waste</t>
  </si>
  <si>
    <t>Water heating</t>
  </si>
  <si>
    <t>Cooking/catering</t>
  </si>
  <si>
    <t>Heat total</t>
  </si>
  <si>
    <t>Lighting and appliances</t>
  </si>
  <si>
    <t>Overall total</t>
  </si>
  <si>
    <t>[Note 2]</t>
  </si>
  <si>
    <t>Computing</t>
  </si>
  <si>
    <t>Cooling and ventilation</t>
  </si>
  <si>
    <t>Lighting</t>
  </si>
  <si>
    <t>High temperature process</t>
  </si>
  <si>
    <t>Low temperature process</t>
  </si>
  <si>
    <t>Drying/separation</t>
  </si>
  <si>
    <t>Motors</t>
  </si>
  <si>
    <t>Compressed air</t>
  </si>
  <si>
    <t>Refrigeration</t>
  </si>
  <si>
    <t>Non-heat purposes</t>
  </si>
  <si>
    <t>Non-heat total</t>
  </si>
  <si>
    <t>Overall total excluding transport</t>
  </si>
  <si>
    <t>U = Unavailable</t>
  </si>
  <si>
    <t>Total - Space</t>
  </si>
  <si>
    <t>Total - Water</t>
  </si>
  <si>
    <t>Total - Cooking</t>
  </si>
  <si>
    <t>Total - Lighting</t>
  </si>
  <si>
    <t>Total - Appliances</t>
  </si>
  <si>
    <t>Total - domestic
[Note 1]</t>
  </si>
  <si>
    <t>Solid Fuels - Space</t>
  </si>
  <si>
    <t>Solid Fuels - Water</t>
  </si>
  <si>
    <t>Solid Fuels - Cooking</t>
  </si>
  <si>
    <t>Solid Fuels - Lighting</t>
  </si>
  <si>
    <t>Solid Fuels - Appliances</t>
  </si>
  <si>
    <t>Solid Fuels - Total</t>
  </si>
  <si>
    <t>Natural gas - Space</t>
  </si>
  <si>
    <t>Natural gas - Water</t>
  </si>
  <si>
    <t>Natural gas - Cooking</t>
  </si>
  <si>
    <t>Natural gas - Lighting</t>
  </si>
  <si>
    <t>Natural gas - Appliances</t>
  </si>
  <si>
    <t>Natural gas - Total</t>
  </si>
  <si>
    <t>Electricity - Space</t>
  </si>
  <si>
    <t>Electricity - Water</t>
  </si>
  <si>
    <t>Electricity - Cooking</t>
  </si>
  <si>
    <t>Electricity - Lighting</t>
  </si>
  <si>
    <t>Electricity - Appliances</t>
  </si>
  <si>
    <t>Electricity - Electricity</t>
  </si>
  <si>
    <t>Oil - Space</t>
  </si>
  <si>
    <t>Oil - Water</t>
  </si>
  <si>
    <t>Oil - Cooking</t>
  </si>
  <si>
    <t>Oil - Lighting</t>
  </si>
  <si>
    <t>Oil - Appliances</t>
  </si>
  <si>
    <t>Oil - Total</t>
  </si>
  <si>
    <t>Heat - Space</t>
  </si>
  <si>
    <t>Heat - Water</t>
  </si>
  <si>
    <t>Heat - Cooking</t>
  </si>
  <si>
    <t>Heat - Lighting</t>
  </si>
  <si>
    <t>Heat - Appliances</t>
  </si>
  <si>
    <t>Heat - Total</t>
  </si>
  <si>
    <t>Bioenergy &amp; waste - Space</t>
  </si>
  <si>
    <t>Bioenergy &amp; waste - Water</t>
  </si>
  <si>
    <t>Bioenergy &amp; waste - Cooking</t>
  </si>
  <si>
    <t>Bioenergy &amp; waste - Lighting</t>
  </si>
  <si>
    <t>Bioenergy &amp; waste - Appliances</t>
  </si>
  <si>
    <t>Bioenergy &amp; waste - Total</t>
  </si>
  <si>
    <t>U</t>
  </si>
  <si>
    <t>-</t>
  </si>
  <si>
    <t>[Note 1] Excludes appliances before 2008</t>
  </si>
  <si>
    <t>BEIS - secondary analysis of data from the</t>
  </si>
  <si>
    <t xml:space="preserve">Building Research Establishment and modelling by Cambridge Architectural  </t>
  </si>
  <si>
    <t>Research using the Cambridge Housing Model v2.9.</t>
  </si>
  <si>
    <t>2012 and 2013 were modelled using the National Household Model</t>
  </si>
  <si>
    <t xml:space="preserve">BRE (2011) The Government’s Standard Assessment Procedure for Energy </t>
  </si>
  <si>
    <t>Rating of Dwellings: 2009 edition, Version 9.90, Watford/London: BRE/DECC.</t>
  </si>
  <si>
    <t>www.bre.co.uk/filelibrary/SAP/2009/SAP-2009_9-90.pdf (last accessed 15.07.13)</t>
  </si>
  <si>
    <t>Click link to previous year of interest or scroll down</t>
  </si>
  <si>
    <t>DUKES Sector</t>
  </si>
  <si>
    <t>2 digit SIC Code</t>
  </si>
  <si>
    <t>SIC Division</t>
  </si>
  <si>
    <t>High Temperature Process - Solid Fuel</t>
  </si>
  <si>
    <t>High Temperature Process - Oil</t>
  </si>
  <si>
    <t>High Temperature Process - Natural gas</t>
  </si>
  <si>
    <t>High Temperature Process - Electricity</t>
  </si>
  <si>
    <t>High Temperature Process - Total</t>
  </si>
  <si>
    <t>Low Temperature Process - Solid Fuel</t>
  </si>
  <si>
    <t>Low Temperature Process - Oil</t>
  </si>
  <si>
    <t>Low Temperature Process - Natural gas</t>
  </si>
  <si>
    <t>Low Temperature Process - Electricity</t>
  </si>
  <si>
    <t>Low Temperature Process - Total</t>
  </si>
  <si>
    <t>Drying / Separation - Solid Fuel</t>
  </si>
  <si>
    <t>Drying / Separation - Oil</t>
  </si>
  <si>
    <t>Drying / Separation - Natural gas</t>
  </si>
  <si>
    <t>Drying / Separation - Electricity</t>
  </si>
  <si>
    <t>Drying / Separation - Total</t>
  </si>
  <si>
    <t>Motors - Solid Fuel</t>
  </si>
  <si>
    <t>Motors - Oil</t>
  </si>
  <si>
    <t>Motors - Natural gas</t>
  </si>
  <si>
    <t>Motors - Electricity</t>
  </si>
  <si>
    <t>Motors - Total</t>
  </si>
  <si>
    <t>Compressed Air - Solid Fuel</t>
  </si>
  <si>
    <t>Compressed Air - Oil</t>
  </si>
  <si>
    <t>Compressed Air - Natural gas</t>
  </si>
  <si>
    <t>Compressed Air - Electricity</t>
  </si>
  <si>
    <t>Compressed Air - Total</t>
  </si>
  <si>
    <t>Lighting - Solid Fuel</t>
  </si>
  <si>
    <t>Lighting - Oil</t>
  </si>
  <si>
    <t>Lighting - Natural gas</t>
  </si>
  <si>
    <t>Lighting - Electricity</t>
  </si>
  <si>
    <t>Lighting - Total</t>
  </si>
  <si>
    <t>Refrigeration - Solid Fuel</t>
  </si>
  <si>
    <t>Refrigeration - Oil</t>
  </si>
  <si>
    <t>Refrigeration - Natural gas</t>
  </si>
  <si>
    <t>Refrigeration - Electricity</t>
  </si>
  <si>
    <t>Refrigeration - Total</t>
  </si>
  <si>
    <t>Space Heating - Solid Fuel</t>
  </si>
  <si>
    <t>Space Heating - Oil</t>
  </si>
  <si>
    <t>Space Heating - Natural gas</t>
  </si>
  <si>
    <t>Space Heating - Electricity</t>
  </si>
  <si>
    <t>Space Heating - Total</t>
  </si>
  <si>
    <t>Other - Solid Fuel</t>
  </si>
  <si>
    <t>Other - Oil</t>
  </si>
  <si>
    <t>Other - Natural gas</t>
  </si>
  <si>
    <t>Other - Electricity</t>
  </si>
  <si>
    <t>Other - Total</t>
  </si>
  <si>
    <t>Total - Solid Fuel</t>
  </si>
  <si>
    <t>Total - Oil</t>
  </si>
  <si>
    <t>Total - Natural gas</t>
  </si>
  <si>
    <t>Total - Electricity</t>
  </si>
  <si>
    <t>Total - Total</t>
  </si>
  <si>
    <t>Iron and steel
Non-ferrous metals [Note 1]</t>
  </si>
  <si>
    <t>24.1, 24.2, 24.3, 24.51, 24.52, 24.43</t>
  </si>
  <si>
    <t>Iron and steel</t>
  </si>
  <si>
    <t>24.4, 24.54</t>
  </si>
  <si>
    <t>Non-ferrous metals</t>
  </si>
  <si>
    <t>Mineral products</t>
  </si>
  <si>
    <t>08</t>
  </si>
  <si>
    <t>Other mining and quarrying</t>
  </si>
  <si>
    <t>Manufacture of other non-metallic mineral products</t>
  </si>
  <si>
    <t>Chemicals</t>
  </si>
  <si>
    <t>Manufacture of chemicals and chemical products</t>
  </si>
  <si>
    <t>Manufacture of basic pharmaceutical products and pharmaceutical preparations</t>
  </si>
  <si>
    <t>Mechanical engineering etc</t>
  </si>
  <si>
    <t>Manufacture of fabricated metal products, except machinery and equipment</t>
  </si>
  <si>
    <t>Manufacture of machinery and equipment n.e.c.</t>
  </si>
  <si>
    <t>Electrical engineering etc</t>
  </si>
  <si>
    <t>Manufacture of computer, electronic and optical products</t>
  </si>
  <si>
    <t>Manufacture of electrical equipment</t>
  </si>
  <si>
    <t>Vehicles</t>
  </si>
  <si>
    <t>Manufacture of motor vehicles, trailers and semi-trailers</t>
  </si>
  <si>
    <t>Manufacture of other transport equipment</t>
  </si>
  <si>
    <t>Food, beverages etc</t>
  </si>
  <si>
    <t>Manufacture of food products</t>
  </si>
  <si>
    <t>Manufacture of beverages</t>
  </si>
  <si>
    <t>Manufacture of tobacco products</t>
  </si>
  <si>
    <t>Textiles, leather etc</t>
  </si>
  <si>
    <t>Manufacture of textiles</t>
  </si>
  <si>
    <t>Manufacture of wearing apparel</t>
  </si>
  <si>
    <t>Manufacture of leather and related products</t>
  </si>
  <si>
    <t>Paper, printing etc</t>
  </si>
  <si>
    <t>Manufacture of paper and paper products</t>
  </si>
  <si>
    <t>Printing and publishing of recorded media and other publishing activities</t>
  </si>
  <si>
    <t>Other industries</t>
  </si>
  <si>
    <t>Manufacture of wood and of products of wood and cork, except furniture; manufacture of articles of straw and plaiting materials</t>
  </si>
  <si>
    <t>Manufacture of rubber and plastic products</t>
  </si>
  <si>
    <t>Manufacture of furniture</t>
  </si>
  <si>
    <t>Other manufacturing</t>
  </si>
  <si>
    <t>Water collection, treatment and supply</t>
  </si>
  <si>
    <t>Waste collection, treatment and disposal activities; materials recovery</t>
  </si>
  <si>
    <t>Total industries [Note 2]</t>
  </si>
  <si>
    <t>Checksum</t>
  </si>
  <si>
    <t>Note 1: See note on reconciliation between DUKES and this table in Methodology and quality</t>
  </si>
  <si>
    <t>Note 2: Iron and Steel and Non-ferrous metals are composed of SIC classes (4-digit SIC) from different SIC divisions so cannot be reported by 2 digit SIC</t>
  </si>
  <si>
    <t>`</t>
  </si>
  <si>
    <t>Sub-sector</t>
  </si>
  <si>
    <t>Catering - Electricity</t>
  </si>
  <si>
    <t>Catering - Natural gas</t>
  </si>
  <si>
    <t>Catering - Oil</t>
  </si>
  <si>
    <t>Catering - Solid fuel</t>
  </si>
  <si>
    <t>Catering - Heat</t>
  </si>
  <si>
    <t>Catering - Bioenergy &amp; waste</t>
  </si>
  <si>
    <t>Catering - All</t>
  </si>
  <si>
    <t>Computing - Electricity</t>
  </si>
  <si>
    <t>Computing - Natural gas</t>
  </si>
  <si>
    <t>Computing - Oil</t>
  </si>
  <si>
    <t>Computing - Solid fuel</t>
  </si>
  <si>
    <t>Computing - Heat</t>
  </si>
  <si>
    <t>Computing - Bioenergy &amp; waste</t>
  </si>
  <si>
    <t>Computing - All</t>
  </si>
  <si>
    <t>Cooling and Ventilation - Electricity</t>
  </si>
  <si>
    <t>Cooling and Ventilation - Natural gas</t>
  </si>
  <si>
    <t>Cooling and Ventilation - Oil</t>
  </si>
  <si>
    <t>Cooling and Ventilation - Solid fuel</t>
  </si>
  <si>
    <t>Cooling and Ventilation - Heat</t>
  </si>
  <si>
    <t>Cooling and Ventilation - Bioenergy &amp; waste</t>
  </si>
  <si>
    <t>Cooling and Ventilation - All</t>
  </si>
  <si>
    <t>Hot Water - Electricity</t>
  </si>
  <si>
    <t>Hot Water - Natural gas</t>
  </si>
  <si>
    <t>Hot Water - Oil</t>
  </si>
  <si>
    <t>Hot Water - Solid fuel</t>
  </si>
  <si>
    <t>Hot Water - Heat</t>
  </si>
  <si>
    <t>Hot Water - Bioenergy &amp; waste</t>
  </si>
  <si>
    <t>Hot Water - All</t>
  </si>
  <si>
    <t>Heating - Electricity</t>
  </si>
  <si>
    <t>Heating - Natural gas</t>
  </si>
  <si>
    <t>Heating - Oil</t>
  </si>
  <si>
    <t>Heating - Solid fuel</t>
  </si>
  <si>
    <t>Heating - Heat</t>
  </si>
  <si>
    <t>Heating - Bioenergy &amp; waste</t>
  </si>
  <si>
    <t>Heating - All</t>
  </si>
  <si>
    <t>Lighting - Solid fuel</t>
  </si>
  <si>
    <t>Lighting - Heat</t>
  </si>
  <si>
    <t>Lighting - Bioenergy &amp; waste</t>
  </si>
  <si>
    <t>Lighting - All</t>
  </si>
  <si>
    <t>Other - Solid fuel</t>
  </si>
  <si>
    <t>Other - Heat</t>
  </si>
  <si>
    <t>Other - Bioenergy &amp; waste</t>
  </si>
  <si>
    <t>Other - All</t>
  </si>
  <si>
    <t>Total - Solid fuel</t>
  </si>
  <si>
    <t>Total - Heat</t>
  </si>
  <si>
    <t>Total - Bioenergy &amp; waste</t>
  </si>
  <si>
    <t>Total - All</t>
  </si>
  <si>
    <t>Community, arts and leisure</t>
  </si>
  <si>
    <t>Education</t>
  </si>
  <si>
    <t>Emergency Services</t>
  </si>
  <si>
    <t>Health</t>
  </si>
  <si>
    <t>Hospitality</t>
  </si>
  <si>
    <t>Military</t>
  </si>
  <si>
    <t>Offices</t>
  </si>
  <si>
    <t>Retail</t>
  </si>
  <si>
    <t>Storage</t>
  </si>
  <si>
    <t xml:space="preserve">Heating - Electricity </t>
  </si>
  <si>
    <t xml:space="preserve"> Heating - Natural gas </t>
  </si>
  <si>
    <t xml:space="preserve"> Heating - Oil </t>
  </si>
  <si>
    <t xml:space="preserve"> Heating - District Heating </t>
  </si>
  <si>
    <t xml:space="preserve"> Heating - Other </t>
  </si>
  <si>
    <t xml:space="preserve"> Heating - All</t>
  </si>
  <si>
    <t xml:space="preserve">Hot water - Electricity </t>
  </si>
  <si>
    <t xml:space="preserve"> Hot water - Natural gas </t>
  </si>
  <si>
    <t xml:space="preserve"> Hot water - Oil </t>
  </si>
  <si>
    <t xml:space="preserve"> Hot water - District Heating </t>
  </si>
  <si>
    <t xml:space="preserve"> Hot water - Other </t>
  </si>
  <si>
    <t xml:space="preserve"> Hot water - All</t>
  </si>
  <si>
    <t xml:space="preserve">Cooling &amp; humidification - Electricity </t>
  </si>
  <si>
    <t xml:space="preserve"> Cooling &amp; humidification - Natural gas </t>
  </si>
  <si>
    <t xml:space="preserve"> Cooling &amp; humidification - Oil </t>
  </si>
  <si>
    <t xml:space="preserve"> Cooling &amp; humidification - District Heating </t>
  </si>
  <si>
    <t xml:space="preserve"> Cooling &amp; humidification - Other </t>
  </si>
  <si>
    <t xml:space="preserve"> Cooling &amp; humidification - All</t>
  </si>
  <si>
    <t xml:space="preserve">Fans - Electricity </t>
  </si>
  <si>
    <t xml:space="preserve"> Fans - Natural gas</t>
  </si>
  <si>
    <t>Fans - All</t>
  </si>
  <si>
    <t xml:space="preserve">Lighting - Electricity </t>
  </si>
  <si>
    <t xml:space="preserve"> Lighting - Natural gas </t>
  </si>
  <si>
    <t xml:space="preserve"> Lighting - All </t>
  </si>
  <si>
    <t xml:space="preserve">Catering - Electricity </t>
  </si>
  <si>
    <t xml:space="preserve"> Catering - Natural gas </t>
  </si>
  <si>
    <t xml:space="preserve"> Catering - Oil </t>
  </si>
  <si>
    <t xml:space="preserve"> Catering - All </t>
  </si>
  <si>
    <t xml:space="preserve">Small power - Electricity </t>
  </si>
  <si>
    <t xml:space="preserve"> Small power - Natural gas </t>
  </si>
  <si>
    <t xml:space="preserve"> Small power - All</t>
  </si>
  <si>
    <t xml:space="preserve">ICT equipment - Electricity </t>
  </si>
  <si>
    <t xml:space="preserve"> ICT equipment - Natural gas </t>
  </si>
  <si>
    <t xml:space="preserve"> ICT equipment - All</t>
  </si>
  <si>
    <t xml:space="preserve">Cooled storage - Electricity </t>
  </si>
  <si>
    <t xml:space="preserve"> Cooled storage - Natural gas </t>
  </si>
  <si>
    <t xml:space="preserve"> Cooled storage - All</t>
  </si>
  <si>
    <t xml:space="preserve">Other [Note 3] - Electricity </t>
  </si>
  <si>
    <t xml:space="preserve"> Other [Note 3] - Natural gas </t>
  </si>
  <si>
    <t xml:space="preserve"> Other [Note 3] - Oil </t>
  </si>
  <si>
    <t xml:space="preserve"> Other [Note 3] - District Heating </t>
  </si>
  <si>
    <t xml:space="preserve"> Other [Note 3] - Other </t>
  </si>
  <si>
    <t xml:space="preserve"> Other [Note 3] - All</t>
  </si>
  <si>
    <t xml:space="preserve">Total - Electricity </t>
  </si>
  <si>
    <t xml:space="preserve"> Total - Natural gas </t>
  </si>
  <si>
    <t xml:space="preserve"> Total - Oil </t>
  </si>
  <si>
    <t xml:space="preserve"> Total - District Heating </t>
  </si>
  <si>
    <t xml:space="preserve"> Total - Other </t>
  </si>
  <si>
    <t xml:space="preserve"> Total - All</t>
  </si>
  <si>
    <t>Arts, leisure and community</t>
  </si>
  <si>
    <t>Clubs &amp; community centres</t>
  </si>
  <si>
    <t>Leisure Centres</t>
  </si>
  <si>
    <t>Museums</t>
  </si>
  <si>
    <t>Places of Worship</t>
  </si>
  <si>
    <t>Theatres</t>
  </si>
  <si>
    <t>Nurseries</t>
  </si>
  <si>
    <t>State Primary schools</t>
  </si>
  <si>
    <t>State Secondary schools</t>
  </si>
  <si>
    <t>Uni - Non-residential</t>
  </si>
  <si>
    <t>Uni - Residential</t>
  </si>
  <si>
    <t>Fire and Ambulance stations</t>
  </si>
  <si>
    <t>Law courts</t>
  </si>
  <si>
    <t>Police stations</t>
  </si>
  <si>
    <t>Prisons</t>
  </si>
  <si>
    <t>Health Centres</t>
  </si>
  <si>
    <t>Hospitals</t>
  </si>
  <si>
    <t>Nursing Homes</t>
  </si>
  <si>
    <t>Cafes</t>
  </si>
  <si>
    <t>Hotels</t>
  </si>
  <si>
    <t>Pubs</t>
  </si>
  <si>
    <t>Restaurants &amp; takeaways</t>
  </si>
  <si>
    <t>Military civilian accommodation</t>
  </si>
  <si>
    <t>Military offices</t>
  </si>
  <si>
    <t>Military storage</t>
  </si>
  <si>
    <t>Offices (private)</t>
  </si>
  <si>
    <t>Offices (public)</t>
  </si>
  <si>
    <t>Hairdressers</t>
  </si>
  <si>
    <t>Large food shops</t>
  </si>
  <si>
    <t>Large non-food shops</t>
  </si>
  <si>
    <t>Retail Warehouse</t>
  </si>
  <si>
    <t>Showrooms</t>
  </si>
  <si>
    <t>Small shops</t>
  </si>
  <si>
    <t>Cold Stores</t>
  </si>
  <si>
    <t>Large Distribution Centres</t>
  </si>
  <si>
    <t>Stores</t>
  </si>
  <si>
    <t>Warehouses</t>
  </si>
  <si>
    <t>Industry; proportions applied to final energy consumption figures in table U4</t>
  </si>
  <si>
    <t>BRE research update;</t>
  </si>
  <si>
    <t>http://projects.bre.co.uk/PDF_files/CarbonEmissionsFromNon-domesticBldgs%202000andBeyond.pdf</t>
  </si>
  <si>
    <t>SIC 2007 Proportions</t>
  </si>
  <si>
    <t>SIC(2007) Code</t>
  </si>
  <si>
    <t>Non-ferrous metals [Note 1]</t>
  </si>
  <si>
    <t>Manufacture of coke and refined petroleum products</t>
  </si>
  <si>
    <t>SIC 2003 Proportions</t>
  </si>
  <si>
    <t>2 digit SIC(2003) Code</t>
  </si>
  <si>
    <t>SIC(2003) Division</t>
  </si>
  <si>
    <t>Food products and beverages</t>
  </si>
  <si>
    <t>Tobacco products</t>
  </si>
  <si>
    <t>Textiles</t>
  </si>
  <si>
    <t>Wearing apparel</t>
  </si>
  <si>
    <t>Leather</t>
  </si>
  <si>
    <t>Wood and wood products</t>
  </si>
  <si>
    <t>Pulp, paper and paper products</t>
  </si>
  <si>
    <t xml:space="preserve">Publishing, printing and reproduction </t>
  </si>
  <si>
    <t>Chemicals and chemical products</t>
  </si>
  <si>
    <t>Rubber and plastic products</t>
  </si>
  <si>
    <t>Other non-metallic mineral products</t>
  </si>
  <si>
    <t>Basic metals</t>
  </si>
  <si>
    <t>Fabricated metal products</t>
  </si>
  <si>
    <t xml:space="preserve">Machinery and equipment </t>
  </si>
  <si>
    <t>Office machinery and computers</t>
  </si>
  <si>
    <t>Electrical machinery and equipment</t>
  </si>
  <si>
    <t>Radio, television and communication equipment and apparatus</t>
  </si>
  <si>
    <t>Medical, precision and optical instruments</t>
  </si>
  <si>
    <t>Motor vehicles, trailers and semi-trailers</t>
  </si>
  <si>
    <t>Other transport equipment</t>
  </si>
  <si>
    <t>Furniture</t>
  </si>
  <si>
    <t>Recycling</t>
  </si>
  <si>
    <t>Collection, purification and distribution of water</t>
  </si>
  <si>
    <t>Coke, refined petroleum products and nuclear fuel</t>
  </si>
  <si>
    <t>Industrial energy consumption by end use (different processes) 2008 [Note 1]</t>
  </si>
  <si>
    <t>[Source] BRE research update</t>
  </si>
  <si>
    <t>SIC 2003 Consumption</t>
  </si>
  <si>
    <t>Convert to SIC 2007</t>
  </si>
  <si>
    <t>SIC 2007</t>
  </si>
  <si>
    <t>SIC 2003</t>
  </si>
  <si>
    <t>Conversions</t>
  </si>
  <si>
    <t>%ppn to use</t>
  </si>
  <si>
    <t>2 digit SIC(2007) Code</t>
  </si>
  <si>
    <t>Manufacture of basic metals</t>
  </si>
  <si>
    <t>All sectors; detailed consumption by fuel and end use by fuel 2017 to 2021</t>
  </si>
  <si>
    <t>All sectors; (excl transport) energy consumption by end use 1990, 2000, and 2010 to 2021</t>
  </si>
  <si>
    <t>All sectors; detailed consumption by fuel and end use by fuel 2016 to 2021</t>
  </si>
  <si>
    <t>Domestic; consumption by end use and fuel 1990 to 2021</t>
  </si>
  <si>
    <t>Services (excl agriculture); consumption by sub-sector and end use by fuel 2016-21</t>
  </si>
  <si>
    <t>Services (excl agriculture); detailed consumption by sub-sector, end use and fuel 2021</t>
  </si>
  <si>
    <t>Data is presented for 1990, 2000, and 2010 to 2021</t>
  </si>
  <si>
    <t>All sectors detailed end uses 2017 to 2021</t>
  </si>
  <si>
    <t>Unknown (heat)</t>
  </si>
  <si>
    <t>Correction</t>
  </si>
  <si>
    <t>Uses version of consumption tables with correction of 2021 industrial consumption by 2 digit SIC</t>
  </si>
  <si>
    <t>Uses version of consumption tables with correction made 19 October 2022</t>
  </si>
  <si>
    <t>For the domestic sector (Table U3) the proportions are updated each year using data collected for the English Housing Survey and modelled.</t>
  </si>
  <si>
    <t>For the industry sector, end use splits are based on estimates last updated in 2014.</t>
  </si>
  <si>
    <t>The splits for the services sector are sourced from the Building Energy Efficiency Survey (BEES) which was undertaken by BEIS in 2015.</t>
  </si>
  <si>
    <t>The transport sector is only included in table U1 for completeness' sake.</t>
  </si>
  <si>
    <t>The consumption tables published alongside this publication provide detailed data on energy consumption split by mode of transport and fuel type within the first section on consumption.  There are detailed statistics published by The Department for Transport on transport usage within the series ‘Transport Statistics Great Britain’.  The Department for Transport also conducts an annual ‘National Travel Survey’ which also includes data on journey purpose and traveller characteristics.  Data are used from both series to contribute to the section on Energy Intensity.</t>
  </si>
  <si>
    <t>End use estimates for residential consumers are now based on bespoke analysis using data collected by The Ministry for Housing, Communities and Local Government (MHCLG) for the English Housing Survey.  The research is conducted by The Building Research Establishment (BRE) for the production of BEIS’ Fuel Poverty Statistics.  The methodology used to derive the end use splits (which for this publication are applied to DUKES’ energy consumption for the domestic sector) is based on the BRE Domestic Energy Model (BREDEM);</t>
  </si>
  <si>
    <t xml:space="preserve">Low temperature processes </t>
  </si>
  <si>
    <t xml:space="preserve">Motors </t>
  </si>
  <si>
    <t xml:space="preserve">Sources:  </t>
  </si>
  <si>
    <t>Final Energy Consumption sourced from Digest of UK Energy Statistics (DUKES) 2022</t>
  </si>
  <si>
    <t>Energy consumption in the UK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0.0"/>
    <numFmt numFmtId="165" formatCode="#,##0_ ;\-#,##0\ "/>
    <numFmt numFmtId="166" formatCode="_-* #,##0_-;\-* #,##0_-;_-* &quot;-&quot;??_-;_-@_-"/>
    <numFmt numFmtId="167" formatCode="0.0%"/>
    <numFmt numFmtId="168" formatCode="[&gt;=0.5]#,##0;[&lt;0.5]&quot;-&quot;;General"/>
    <numFmt numFmtId="169" formatCode="[$-F800]dddd\,\ mmmm\ dd\,\ yyyy"/>
    <numFmt numFmtId="170" formatCode="0.000000000000000000%"/>
    <numFmt numFmtId="171" formatCode="#,##0\r;\-#,##0\r;\-\r"/>
  </numFmts>
  <fonts count="40" x14ac:knownFonts="1">
    <font>
      <sz val="10"/>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0"/>
      <name val="Arial"/>
      <family val="2"/>
    </font>
    <font>
      <sz val="12"/>
      <color theme="1"/>
      <name val="Arial"/>
      <family val="2"/>
    </font>
    <font>
      <u/>
      <sz val="10"/>
      <color indexed="12"/>
      <name val="Arial"/>
      <family val="2"/>
    </font>
    <font>
      <u/>
      <sz val="10"/>
      <color rgb="FF0000FF"/>
      <name val="Arial"/>
      <family val="2"/>
    </font>
    <font>
      <b/>
      <sz val="12"/>
      <name val="Arial"/>
      <family val="2"/>
    </font>
    <font>
      <sz val="10"/>
      <color rgb="FF0000FF"/>
      <name val="Arial"/>
      <family val="2"/>
    </font>
    <font>
      <sz val="12"/>
      <name val="Arial"/>
      <family val="2"/>
    </font>
    <font>
      <i/>
      <sz val="10"/>
      <color theme="1"/>
      <name val="Arial"/>
      <family val="2"/>
    </font>
    <font>
      <sz val="10"/>
      <name val="Arial"/>
      <family val="2"/>
    </font>
    <font>
      <b/>
      <sz val="10"/>
      <color rgb="FFFF0000"/>
      <name val="Arial"/>
      <family val="2"/>
    </font>
    <font>
      <sz val="11"/>
      <color theme="1"/>
      <name val="Calibri"/>
      <family val="2"/>
      <scheme val="minor"/>
    </font>
    <font>
      <u/>
      <sz val="9"/>
      <color indexed="12"/>
      <name val="Arial"/>
      <family val="2"/>
    </font>
    <font>
      <sz val="16"/>
      <color rgb="FF0000FF"/>
      <name val="Arial"/>
      <family val="2"/>
    </font>
    <font>
      <b/>
      <sz val="8"/>
      <name val="Arial"/>
      <family val="2"/>
    </font>
    <font>
      <sz val="8"/>
      <name val="Arial"/>
      <family val="2"/>
    </font>
    <font>
      <sz val="10"/>
      <name val="MS Sans Serif"/>
      <family val="2"/>
    </font>
    <font>
      <u/>
      <sz val="10"/>
      <name val="Arial"/>
      <family val="2"/>
    </font>
    <font>
      <b/>
      <u/>
      <sz val="10"/>
      <color theme="1"/>
      <name val="Arial"/>
      <family val="2"/>
    </font>
    <font>
      <u/>
      <sz val="10"/>
      <color theme="1"/>
      <name val="Arial"/>
      <family val="2"/>
    </font>
    <font>
      <sz val="10"/>
      <color theme="0"/>
      <name val="Arial"/>
      <family val="2"/>
    </font>
    <font>
      <b/>
      <sz val="15"/>
      <color theme="3"/>
      <name val="Calibri"/>
      <family val="2"/>
      <scheme val="minor"/>
    </font>
    <font>
      <b/>
      <sz val="13"/>
      <color theme="3"/>
      <name val="Calibri"/>
      <family val="2"/>
      <scheme val="minor"/>
    </font>
    <font>
      <b/>
      <sz val="11"/>
      <color rgb="FF000000"/>
      <name val="Arial"/>
      <family val="2"/>
    </font>
    <font>
      <sz val="11"/>
      <color rgb="FF000000"/>
      <name val="Arial"/>
      <family val="2"/>
    </font>
    <font>
      <b/>
      <sz val="15"/>
      <name val="Calibri"/>
      <family val="2"/>
      <scheme val="minor"/>
    </font>
    <font>
      <b/>
      <sz val="10"/>
      <color rgb="FF000000"/>
      <name val="Arial"/>
      <family val="2"/>
    </font>
    <font>
      <sz val="10"/>
      <color rgb="FF000000"/>
      <name val="Arial"/>
      <family val="2"/>
    </font>
    <font>
      <b/>
      <sz val="12"/>
      <color rgb="FF041E42"/>
      <name val="Arial"/>
      <family val="2"/>
    </font>
    <font>
      <sz val="12"/>
      <color rgb="FF041E42"/>
      <name val="Arial"/>
      <family val="2"/>
    </font>
    <font>
      <sz val="11"/>
      <color rgb="FF9C57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
      <patternFill patternType="solid">
        <fgColor theme="3" tint="0.59996337778862885"/>
        <bgColor indexed="64"/>
      </patternFill>
    </fill>
    <fill>
      <patternFill patternType="solid">
        <fgColor rgb="FFFFEB9C"/>
      </patternFill>
    </fill>
  </fills>
  <borders count="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s>
  <cellStyleXfs count="36">
    <xf numFmtId="0" fontId="0" fillId="0" borderId="0"/>
    <xf numFmtId="43" fontId="9" fillId="0" borderId="0" applyFont="0" applyFill="0" applyBorder="0" applyAlignment="0" applyProtection="0"/>
    <xf numFmtId="0" fontId="12" fillId="0" borderId="0" applyNumberFormat="0" applyFill="0" applyBorder="0" applyAlignment="0" applyProtection="0">
      <alignment vertical="top"/>
      <protection locked="0"/>
    </xf>
    <xf numFmtId="0" fontId="9" fillId="0" borderId="0"/>
    <xf numFmtId="0" fontId="16"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18" fillId="0" borderId="0"/>
    <xf numFmtId="43" fontId="20" fillId="0" borderId="0" applyFont="0" applyFill="0" applyBorder="0" applyAlignment="0" applyProtection="0"/>
    <xf numFmtId="0" fontId="21" fillId="0" borderId="0" applyNumberFormat="0" applyFill="0" applyBorder="0" applyAlignment="0" applyProtection="0">
      <alignment vertical="top"/>
      <protection locked="0"/>
    </xf>
    <xf numFmtId="0" fontId="9" fillId="0" borderId="0"/>
    <xf numFmtId="0" fontId="9" fillId="0" borderId="0"/>
    <xf numFmtId="0" fontId="20" fillId="0" borderId="0"/>
    <xf numFmtId="0" fontId="12" fillId="0" borderId="0" applyNumberFormat="0" applyFill="0" applyBorder="0" applyAlignment="0" applyProtection="0">
      <alignment vertical="top"/>
      <protection locked="0"/>
    </xf>
    <xf numFmtId="43" fontId="20"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25" fillId="0" borderId="0"/>
    <xf numFmtId="0" fontId="3" fillId="0" borderId="0"/>
    <xf numFmtId="0" fontId="30" fillId="0" borderId="4" applyNumberFormat="0" applyFill="0" applyAlignment="0" applyProtection="0"/>
    <xf numFmtId="0" fontId="31" fillId="0" borderId="5" applyNumberFormat="0" applyFill="0" applyAlignment="0" applyProtection="0"/>
    <xf numFmtId="0" fontId="9" fillId="0" borderId="0"/>
    <xf numFmtId="0" fontId="9" fillId="6" borderId="0" applyNumberFormat="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39" fillId="7" borderId="0" applyNumberFormat="0" applyBorder="0" applyAlignment="0" applyProtection="0"/>
  </cellStyleXfs>
  <cellXfs count="274">
    <xf numFmtId="0" fontId="0" fillId="0" borderId="0" xfId="0"/>
    <xf numFmtId="0" fontId="9" fillId="0" borderId="0" xfId="3"/>
    <xf numFmtId="3" fontId="9" fillId="2" borderId="0" xfId="3" applyNumberFormat="1" applyFill="1" applyAlignment="1">
      <alignment horizontal="right"/>
    </xf>
    <xf numFmtId="3" fontId="0" fillId="2" borderId="0" xfId="3" applyNumberFormat="1" applyFont="1" applyFill="1" applyAlignment="1">
      <alignment horizontal="right"/>
    </xf>
    <xf numFmtId="0" fontId="7" fillId="0" borderId="0" xfId="3" applyFont="1"/>
    <xf numFmtId="0" fontId="9" fillId="0" borderId="0" xfId="3" applyAlignment="1">
      <alignment horizontal="right"/>
    </xf>
    <xf numFmtId="0" fontId="9" fillId="0" borderId="0" xfId="3" applyAlignment="1">
      <alignment horizontal="left"/>
    </xf>
    <xf numFmtId="0" fontId="9" fillId="0" borderId="0" xfId="3" applyAlignment="1">
      <alignment horizontal="left" vertical="top"/>
    </xf>
    <xf numFmtId="166" fontId="9" fillId="0" borderId="0" xfId="7" applyNumberFormat="1" applyAlignment="1">
      <alignment horizontal="right" vertical="top"/>
    </xf>
    <xf numFmtId="0" fontId="12" fillId="0" borderId="0" xfId="2" applyAlignment="1" applyProtection="1"/>
    <xf numFmtId="2" fontId="9" fillId="0" borderId="3" xfId="11" applyNumberFormat="1" applyBorder="1" applyAlignment="1">
      <alignment horizontal="right" vertical="center" wrapText="1"/>
    </xf>
    <xf numFmtId="3" fontId="9" fillId="0" borderId="3" xfId="11" applyNumberFormat="1" applyBorder="1" applyAlignment="1">
      <alignment horizontal="right" vertical="center" wrapText="1"/>
    </xf>
    <xf numFmtId="0" fontId="14" fillId="0" borderId="0" xfId="3" applyFont="1" applyAlignment="1">
      <alignment horizontal="left"/>
    </xf>
    <xf numFmtId="0" fontId="9" fillId="0" borderId="0" xfId="12"/>
    <xf numFmtId="0" fontId="9" fillId="0" borderId="1" xfId="3" applyBorder="1" applyAlignment="1">
      <alignment horizontal="right"/>
    </xf>
    <xf numFmtId="166" fontId="9" fillId="0" borderId="0" xfId="12" applyNumberFormat="1"/>
    <xf numFmtId="167" fontId="9" fillId="0" borderId="0" xfId="7" applyNumberFormat="1" applyAlignment="1">
      <alignment horizontal="right" vertical="top"/>
    </xf>
    <xf numFmtId="167" fontId="9" fillId="3" borderId="0" xfId="7" applyNumberFormat="1" applyFill="1" applyAlignment="1">
      <alignment horizontal="right" vertical="top"/>
    </xf>
    <xf numFmtId="167" fontId="9" fillId="0" borderId="0" xfId="12" applyNumberFormat="1"/>
    <xf numFmtId="0" fontId="9" fillId="0" borderId="0" xfId="12" applyAlignment="1">
      <alignment horizontal="right"/>
    </xf>
    <xf numFmtId="9" fontId="9" fillId="0" borderId="0" xfId="12" applyNumberFormat="1"/>
    <xf numFmtId="9" fontId="9" fillId="0" borderId="0" xfId="3" applyNumberFormat="1" applyAlignment="1">
      <alignment horizontal="right" vertical="center"/>
    </xf>
    <xf numFmtId="0" fontId="9" fillId="4" borderId="0" xfId="12" applyFill="1" applyAlignment="1">
      <alignment horizontal="right"/>
    </xf>
    <xf numFmtId="9" fontId="9" fillId="4" borderId="0" xfId="7" applyNumberFormat="1" applyFill="1" applyAlignment="1">
      <alignment horizontal="right" vertical="top"/>
    </xf>
    <xf numFmtId="3" fontId="9" fillId="0" borderId="0" xfId="12" applyNumberFormat="1" applyAlignment="1">
      <alignment horizontal="right" vertical="center"/>
    </xf>
    <xf numFmtId="2" fontId="10" fillId="0" borderId="0" xfId="2" applyNumberFormat="1" applyFont="1" applyAlignment="1" applyProtection="1">
      <alignment horizontal="left"/>
    </xf>
    <xf numFmtId="0" fontId="9" fillId="2" borderId="0" xfId="19" applyFont="1" applyFill="1"/>
    <xf numFmtId="2" fontId="9" fillId="0" borderId="0" xfId="2" applyNumberFormat="1" applyFont="1" applyAlignment="1" applyProtection="1">
      <alignment horizontal="right"/>
    </xf>
    <xf numFmtId="0" fontId="25" fillId="0" borderId="0" xfId="19"/>
    <xf numFmtId="2" fontId="9" fillId="0" borderId="0" xfId="2" applyNumberFormat="1" applyFont="1" applyAlignment="1" applyProtection="1">
      <alignment horizontal="left"/>
    </xf>
    <xf numFmtId="0" fontId="10" fillId="0" borderId="0" xfId="3" applyFont="1"/>
    <xf numFmtId="0" fontId="4" fillId="0" borderId="0" xfId="12" applyFont="1"/>
    <xf numFmtId="1" fontId="9" fillId="0" borderId="0" xfId="3" applyNumberFormat="1"/>
    <xf numFmtId="0" fontId="12" fillId="0" borderId="0" xfId="2" applyAlignment="1" applyProtection="1">
      <alignment horizontal="left"/>
    </xf>
    <xf numFmtId="0" fontId="12" fillId="2" borderId="0" xfId="2" applyFill="1" applyAlignment="1" applyProtection="1"/>
    <xf numFmtId="0" fontId="9" fillId="2" borderId="0" xfId="17" applyFont="1" applyFill="1"/>
    <xf numFmtId="2" fontId="9" fillId="0" borderId="0" xfId="3" applyNumberFormat="1" applyAlignment="1">
      <alignment horizontal="right"/>
    </xf>
    <xf numFmtId="0" fontId="3" fillId="0" borderId="0" xfId="20" applyAlignment="1">
      <alignment wrapText="1"/>
    </xf>
    <xf numFmtId="0" fontId="12" fillId="0" borderId="0" xfId="2" applyAlignment="1" applyProtection="1">
      <alignment wrapText="1"/>
    </xf>
    <xf numFmtId="0" fontId="8" fillId="0" borderId="0" xfId="20" applyFont="1" applyAlignment="1">
      <alignment wrapText="1"/>
    </xf>
    <xf numFmtId="0" fontId="12" fillId="0" borderId="0" xfId="2" applyAlignment="1" applyProtection="1">
      <alignment horizontal="left" wrapText="1"/>
    </xf>
    <xf numFmtId="0" fontId="3" fillId="0" borderId="0" xfId="20" applyAlignment="1">
      <alignment vertical="center" wrapText="1"/>
    </xf>
    <xf numFmtId="0" fontId="12" fillId="0" borderId="0" xfId="2" applyAlignment="1" applyProtection="1">
      <alignment vertical="top" wrapText="1"/>
    </xf>
    <xf numFmtId="0" fontId="27" fillId="0" borderId="0" xfId="20" applyFont="1" applyAlignment="1">
      <alignment vertical="top"/>
    </xf>
    <xf numFmtId="2" fontId="9" fillId="0" borderId="0" xfId="0" applyNumberFormat="1" applyFont="1" applyAlignment="1">
      <alignment vertical="center"/>
    </xf>
    <xf numFmtId="0" fontId="9" fillId="0" borderId="0" xfId="13" applyFont="1" applyAlignment="1">
      <alignment horizontal="right" vertical="center"/>
    </xf>
    <xf numFmtId="0" fontId="20" fillId="0" borderId="0" xfId="13"/>
    <xf numFmtId="0" fontId="12" fillId="0" borderId="0" xfId="14" applyFill="1" applyAlignment="1" applyProtection="1"/>
    <xf numFmtId="0" fontId="8" fillId="0" borderId="0" xfId="13" applyFont="1"/>
    <xf numFmtId="0" fontId="17" fillId="0" borderId="0" xfId="13" applyFont="1" applyAlignment="1">
      <alignment horizontal="right"/>
    </xf>
    <xf numFmtId="166" fontId="9" fillId="0" borderId="1" xfId="15" applyNumberFormat="1" applyFont="1" applyFill="1" applyBorder="1" applyAlignment="1">
      <alignment horizontal="right" vertical="center" wrapText="1"/>
    </xf>
    <xf numFmtId="166" fontId="9" fillId="0" borderId="0" xfId="15" applyNumberFormat="1" applyFont="1" applyFill="1" applyAlignment="1">
      <alignment horizontal="right" vertical="center" wrapText="1"/>
    </xf>
    <xf numFmtId="166" fontId="8" fillId="0" borderId="0" xfId="15" applyNumberFormat="1" applyFont="1" applyFill="1"/>
    <xf numFmtId="166" fontId="19" fillId="0" borderId="0" xfId="15" applyNumberFormat="1" applyFont="1" applyFill="1" applyAlignment="1">
      <alignment horizontal="right"/>
    </xf>
    <xf numFmtId="166" fontId="19" fillId="0" borderId="0" xfId="15" applyNumberFormat="1" applyFont="1" applyFill="1" applyAlignment="1">
      <alignment horizontal="right" vertical="center"/>
    </xf>
    <xf numFmtId="0" fontId="7" fillId="0" borderId="0" xfId="13" applyFont="1"/>
    <xf numFmtId="0" fontId="2" fillId="0" borderId="0" xfId="20" applyFont="1" applyAlignment="1">
      <alignment wrapText="1"/>
    </xf>
    <xf numFmtId="0" fontId="9" fillId="0" borderId="0" xfId="3" applyAlignment="1">
      <alignment horizontal="center"/>
    </xf>
    <xf numFmtId="167" fontId="9" fillId="0" borderId="0" xfId="7" applyNumberFormat="1" applyFill="1" applyAlignment="1">
      <alignment horizontal="right" vertical="top"/>
    </xf>
    <xf numFmtId="0" fontId="32" fillId="0" borderId="0" xfId="0" applyFont="1"/>
    <xf numFmtId="0" fontId="33" fillId="0" borderId="0" xfId="0" applyFont="1"/>
    <xf numFmtId="0" fontId="9" fillId="0" borderId="0" xfId="11" applyAlignment="1">
      <alignment horizontal="right"/>
    </xf>
    <xf numFmtId="3" fontId="9" fillId="0" borderId="0" xfId="11" applyNumberFormat="1" applyAlignment="1">
      <alignment vertical="center" wrapText="1"/>
    </xf>
    <xf numFmtId="0" fontId="30" fillId="0" borderId="4" xfId="21" applyFill="1"/>
    <xf numFmtId="166" fontId="2" fillId="0" borderId="1" xfId="15" applyNumberFormat="1" applyFont="1" applyFill="1" applyBorder="1" applyAlignment="1">
      <alignment horizontal="right" vertical="center" wrapText="1"/>
    </xf>
    <xf numFmtId="0" fontId="10" fillId="0" borderId="0" xfId="13" applyFont="1"/>
    <xf numFmtId="0" fontId="9" fillId="0" borderId="0" xfId="13" applyFont="1"/>
    <xf numFmtId="0" fontId="30" fillId="0" borderId="0" xfId="21" applyBorder="1" applyAlignment="1"/>
    <xf numFmtId="0" fontId="9" fillId="0" borderId="0" xfId="0" applyFont="1" applyAlignment="1">
      <alignment vertical="center"/>
    </xf>
    <xf numFmtId="2" fontId="14" fillId="0" borderId="0" xfId="11" applyNumberFormat="1" applyFont="1" applyAlignment="1">
      <alignment horizontal="center" vertical="center" wrapText="1"/>
    </xf>
    <xf numFmtId="3" fontId="9" fillId="0" borderId="0" xfId="0" applyNumberFormat="1" applyFont="1" applyAlignment="1">
      <alignment vertical="center"/>
    </xf>
    <xf numFmtId="2" fontId="14" fillId="0" borderId="0" xfId="11" applyNumberFormat="1" applyFont="1" applyAlignment="1">
      <alignment vertical="center"/>
    </xf>
    <xf numFmtId="168" fontId="9" fillId="0" borderId="0" xfId="11" applyNumberFormat="1" applyAlignment="1">
      <alignment vertical="center"/>
    </xf>
    <xf numFmtId="0" fontId="12" fillId="0" borderId="0" xfId="2" applyBorder="1" applyAlignment="1" applyProtection="1"/>
    <xf numFmtId="0" fontId="9" fillId="0" borderId="0" xfId="11" applyAlignment="1">
      <alignment vertical="center"/>
    </xf>
    <xf numFmtId="0" fontId="9" fillId="0" borderId="0" xfId="11" applyAlignment="1">
      <alignment horizontal="center" vertical="center"/>
    </xf>
    <xf numFmtId="3" fontId="9" fillId="0" borderId="0" xfId="11" applyNumberFormat="1" applyAlignment="1">
      <alignment horizontal="center" vertical="center"/>
    </xf>
    <xf numFmtId="0" fontId="10" fillId="0" borderId="0" xfId="0" applyFont="1" applyAlignment="1">
      <alignment vertical="center"/>
    </xf>
    <xf numFmtId="2" fontId="9" fillId="0" borderId="0" xfId="0" applyNumberFormat="1" applyFont="1"/>
    <xf numFmtId="168" fontId="9" fillId="0" borderId="0" xfId="11" applyNumberFormat="1" applyAlignment="1">
      <alignment vertical="center" wrapText="1"/>
    </xf>
    <xf numFmtId="0" fontId="10" fillId="0" borderId="0" xfId="0" applyFont="1" applyAlignment="1">
      <alignment horizontal="right" vertical="center"/>
    </xf>
    <xf numFmtId="0" fontId="9" fillId="0" borderId="0" xfId="0" applyFont="1" applyAlignment="1">
      <alignment horizontal="right" vertical="center"/>
    </xf>
    <xf numFmtId="0" fontId="10" fillId="0" borderId="3" xfId="0" applyFont="1" applyBorder="1" applyAlignment="1">
      <alignment vertical="center"/>
    </xf>
    <xf numFmtId="1" fontId="9" fillId="0" borderId="3" xfId="11" applyNumberFormat="1" applyBorder="1" applyAlignment="1">
      <alignment horizontal="left" vertical="center" wrapText="1"/>
    </xf>
    <xf numFmtId="2" fontId="10" fillId="0" borderId="0" xfId="0" applyNumberFormat="1" applyFont="1" applyAlignment="1">
      <alignment vertical="center"/>
    </xf>
    <xf numFmtId="3" fontId="10" fillId="0" borderId="0" xfId="11" applyNumberFormat="1" applyFont="1" applyAlignment="1">
      <alignment vertical="center" wrapText="1"/>
    </xf>
    <xf numFmtId="166" fontId="8" fillId="0" borderId="2" xfId="15" applyNumberFormat="1" applyFont="1" applyFill="1" applyBorder="1"/>
    <xf numFmtId="166" fontId="10" fillId="0" borderId="2" xfId="15" applyNumberFormat="1" applyFont="1" applyFill="1" applyBorder="1" applyAlignment="1">
      <alignment horizontal="right" vertical="center" wrapText="1"/>
    </xf>
    <xf numFmtId="166" fontId="10" fillId="0" borderId="1" xfId="15" applyNumberFormat="1" applyFont="1" applyFill="1" applyBorder="1" applyAlignment="1">
      <alignment horizontal="right" vertical="center" wrapText="1"/>
    </xf>
    <xf numFmtId="0" fontId="9" fillId="0" borderId="1" xfId="12" applyBorder="1"/>
    <xf numFmtId="0" fontId="9" fillId="0" borderId="3" xfId="12" applyBorder="1"/>
    <xf numFmtId="1" fontId="22" fillId="2" borderId="0" xfId="12" applyNumberFormat="1" applyFont="1" applyFill="1"/>
    <xf numFmtId="0" fontId="9" fillId="0" borderId="0" xfId="12" applyAlignment="1">
      <alignment horizontal="center" vertical="center" wrapText="1"/>
    </xf>
    <xf numFmtId="0" fontId="5" fillId="0" borderId="0" xfId="16" applyAlignment="1">
      <alignment horizontal="center" vertical="center" wrapText="1"/>
    </xf>
    <xf numFmtId="0" fontId="23" fillId="5" borderId="0" xfId="16" applyFont="1" applyFill="1" applyAlignment="1">
      <alignment wrapText="1"/>
    </xf>
    <xf numFmtId="3" fontId="8" fillId="0" borderId="0" xfId="16" applyNumberFormat="1" applyFont="1" applyAlignment="1">
      <alignment horizontal="right" vertical="center"/>
    </xf>
    <xf numFmtId="0" fontId="10" fillId="0" borderId="0" xfId="12" applyFont="1"/>
    <xf numFmtId="0" fontId="24" fillId="5" borderId="0" xfId="16" applyFont="1" applyFill="1" applyAlignment="1">
      <alignment vertical="center"/>
    </xf>
    <xf numFmtId="0" fontId="9" fillId="0" borderId="0" xfId="12" applyAlignment="1">
      <alignment horizontal="left" vertical="center"/>
    </xf>
    <xf numFmtId="0" fontId="9" fillId="0" borderId="0" xfId="12" applyAlignment="1">
      <alignment vertical="center"/>
    </xf>
    <xf numFmtId="0" fontId="5" fillId="0" borderId="0" xfId="16" applyAlignment="1">
      <alignment vertical="center"/>
    </xf>
    <xf numFmtId="3" fontId="5" fillId="0" borderId="0" xfId="16" applyNumberFormat="1" applyAlignment="1">
      <alignment horizontal="right" vertical="center"/>
    </xf>
    <xf numFmtId="3" fontId="9" fillId="0" borderId="0" xfId="12" applyNumberFormat="1"/>
    <xf numFmtId="0" fontId="23" fillId="5" borderId="0" xfId="16" applyFont="1" applyFill="1" applyAlignment="1">
      <alignment vertical="center" wrapText="1"/>
    </xf>
    <xf numFmtId="0" fontId="8" fillId="0" borderId="0" xfId="16" applyFont="1" applyAlignment="1">
      <alignment horizontal="left" vertical="center"/>
    </xf>
    <xf numFmtId="0" fontId="23" fillId="5" borderId="0" xfId="16" applyFont="1" applyFill="1" applyAlignment="1">
      <alignment vertical="center"/>
    </xf>
    <xf numFmtId="3" fontId="10" fillId="0" borderId="0" xfId="12" applyNumberFormat="1" applyFont="1" applyAlignment="1">
      <alignment horizontal="right" vertical="center"/>
    </xf>
    <xf numFmtId="3" fontId="10" fillId="0" borderId="0" xfId="12" applyNumberFormat="1" applyFont="1"/>
    <xf numFmtId="0" fontId="9" fillId="0" borderId="0" xfId="12" applyAlignment="1">
      <alignment horizontal="left"/>
    </xf>
    <xf numFmtId="0" fontId="5" fillId="0" borderId="0" xfId="16" applyAlignment="1">
      <alignment vertical="center" wrapText="1"/>
    </xf>
    <xf numFmtId="0" fontId="24" fillId="5" borderId="0" xfId="16" applyFont="1" applyFill="1" applyAlignment="1">
      <alignment vertical="center" wrapText="1"/>
    </xf>
    <xf numFmtId="0" fontId="23" fillId="5" borderId="0" xfId="16" applyFont="1" applyFill="1" applyAlignment="1">
      <alignment horizontal="left" vertical="center" wrapText="1"/>
    </xf>
    <xf numFmtId="0" fontId="24" fillId="5" borderId="0" xfId="16" applyFont="1" applyFill="1" applyAlignment="1">
      <alignment horizontal="left" vertical="center" wrapText="1"/>
    </xf>
    <xf numFmtId="0" fontId="5" fillId="0" borderId="0" xfId="16" applyAlignment="1">
      <alignment horizontal="left" vertical="center" wrapText="1"/>
    </xf>
    <xf numFmtId="0" fontId="10" fillId="0" borderId="0" xfId="12" applyFont="1" applyAlignment="1">
      <alignment horizontal="left"/>
    </xf>
    <xf numFmtId="0" fontId="10" fillId="0" borderId="0" xfId="12" applyFont="1" applyAlignment="1">
      <alignment horizontal="right"/>
    </xf>
    <xf numFmtId="0" fontId="23" fillId="5" borderId="0" xfId="16" applyFont="1" applyFill="1"/>
    <xf numFmtId="0" fontId="23" fillId="5" borderId="3" xfId="16" applyFont="1" applyFill="1" applyBorder="1" applyAlignment="1">
      <alignment wrapText="1"/>
    </xf>
    <xf numFmtId="0" fontId="9" fillId="0" borderId="3" xfId="3" applyBorder="1" applyAlignment="1">
      <alignment horizontal="right"/>
    </xf>
    <xf numFmtId="3" fontId="30" fillId="2" borderId="4" xfId="21" applyNumberFormat="1" applyFill="1" applyAlignment="1"/>
    <xf numFmtId="1" fontId="31" fillId="2" borderId="5" xfId="22" applyNumberFormat="1" applyFill="1" applyAlignment="1"/>
    <xf numFmtId="3" fontId="2" fillId="0" borderId="0" xfId="16" applyNumberFormat="1" applyFont="1" applyAlignment="1">
      <alignment horizontal="right" vertical="center"/>
    </xf>
    <xf numFmtId="0" fontId="5" fillId="0" borderId="0" xfId="16" applyAlignment="1">
      <alignment horizontal="left" vertical="center"/>
    </xf>
    <xf numFmtId="1" fontId="12" fillId="2" borderId="0" xfId="2" applyNumberFormat="1" applyFill="1" applyBorder="1" applyAlignment="1" applyProtection="1"/>
    <xf numFmtId="0" fontId="9" fillId="2" borderId="0" xfId="3" applyFill="1"/>
    <xf numFmtId="0" fontId="9" fillId="2" borderId="0" xfId="3" applyFill="1" applyAlignment="1">
      <alignment horizontal="right"/>
    </xf>
    <xf numFmtId="0" fontId="10" fillId="2" borderId="0" xfId="4" applyFont="1" applyFill="1" applyAlignment="1">
      <alignment horizontal="center"/>
    </xf>
    <xf numFmtId="0" fontId="0" fillId="2" borderId="0" xfId="4" applyFont="1" applyFill="1" applyAlignment="1">
      <alignment horizontal="center"/>
    </xf>
    <xf numFmtId="0" fontId="9" fillId="2" borderId="0" xfId="4" applyFont="1" applyFill="1" applyAlignment="1">
      <alignment horizontal="center"/>
    </xf>
    <xf numFmtId="0" fontId="9" fillId="2" borderId="0" xfId="3" applyFill="1" applyAlignment="1">
      <alignment wrapText="1"/>
    </xf>
    <xf numFmtId="0" fontId="9" fillId="2" borderId="0" xfId="3" applyFill="1" applyAlignment="1">
      <alignment horizontal="center"/>
    </xf>
    <xf numFmtId="41" fontId="9" fillId="0" borderId="0" xfId="5" applyNumberFormat="1" applyBorder="1" applyAlignment="1">
      <alignment horizontal="right"/>
    </xf>
    <xf numFmtId="0" fontId="9" fillId="2" borderId="0" xfId="3" applyFill="1" applyAlignment="1">
      <alignment horizontal="right" wrapText="1"/>
    </xf>
    <xf numFmtId="0" fontId="0" fillId="2" borderId="0" xfId="3" applyFont="1" applyFill="1" applyAlignment="1">
      <alignment horizontal="right"/>
    </xf>
    <xf numFmtId="3" fontId="9" fillId="0" borderId="0" xfId="3" applyNumberFormat="1" applyAlignment="1">
      <alignment horizontal="right"/>
    </xf>
    <xf numFmtId="166" fontId="9" fillId="0" borderId="0" xfId="5" applyNumberFormat="1" applyBorder="1" applyAlignment="1">
      <alignment horizontal="right"/>
    </xf>
    <xf numFmtId="165" fontId="9" fillId="0" borderId="0" xfId="5" applyNumberFormat="1" applyBorder="1" applyAlignment="1">
      <alignment horizontal="right"/>
    </xf>
    <xf numFmtId="0" fontId="17" fillId="2" borderId="0" xfId="3" applyFont="1" applyFill="1"/>
    <xf numFmtId="166" fontId="9" fillId="2" borderId="0" xfId="3" applyNumberFormat="1" applyFill="1" applyAlignment="1">
      <alignment horizontal="right"/>
    </xf>
    <xf numFmtId="9" fontId="9" fillId="2" borderId="0" xfId="6" applyFill="1" applyBorder="1" applyAlignment="1">
      <alignment horizontal="right"/>
    </xf>
    <xf numFmtId="166" fontId="9" fillId="2" borderId="0" xfId="3" applyNumberFormat="1" applyFill="1"/>
    <xf numFmtId="0" fontId="9" fillId="0" borderId="0" xfId="3" applyAlignment="1">
      <alignment horizontal="center" wrapText="1"/>
    </xf>
    <xf numFmtId="0" fontId="6" fillId="2" borderId="0" xfId="3" applyFont="1" applyFill="1"/>
    <xf numFmtId="166" fontId="9" fillId="2" borderId="0" xfId="5" applyNumberFormat="1" applyFill="1" applyBorder="1" applyAlignment="1">
      <alignment horizontal="right"/>
    </xf>
    <xf numFmtId="41" fontId="9" fillId="2" borderId="3" xfId="1" applyNumberFormat="1" applyFill="1" applyBorder="1" applyAlignment="1"/>
    <xf numFmtId="41" fontId="9" fillId="2" borderId="1" xfId="0" applyNumberFormat="1" applyFont="1" applyFill="1" applyBorder="1"/>
    <xf numFmtId="41" fontId="9" fillId="2" borderId="2" xfId="0" applyNumberFormat="1" applyFont="1" applyFill="1" applyBorder="1"/>
    <xf numFmtId="3" fontId="7" fillId="2" borderId="0" xfId="0" applyNumberFormat="1" applyFont="1" applyFill="1"/>
    <xf numFmtId="0" fontId="7" fillId="2" borderId="0" xfId="0" applyFont="1" applyFill="1"/>
    <xf numFmtId="0" fontId="13" fillId="2" borderId="0" xfId="2" applyFont="1" applyFill="1" applyBorder="1" applyAlignment="1" applyProtection="1"/>
    <xf numFmtId="3" fontId="15" fillId="2" borderId="0" xfId="1" applyNumberFormat="1" applyFont="1" applyFill="1" applyBorder="1" applyAlignment="1"/>
    <xf numFmtId="41" fontId="9" fillId="2" borderId="0" xfId="0" applyNumberFormat="1" applyFont="1" applyFill="1"/>
    <xf numFmtId="41" fontId="9" fillId="2" borderId="0" xfId="1" applyNumberFormat="1" applyFill="1" applyBorder="1" applyAlignment="1"/>
    <xf numFmtId="41" fontId="9" fillId="0" borderId="0" xfId="0" applyNumberFormat="1" applyFont="1"/>
    <xf numFmtId="41" fontId="9" fillId="0" borderId="0" xfId="1" applyNumberFormat="1" applyFill="1" applyBorder="1" applyAlignment="1"/>
    <xf numFmtId="41" fontId="9" fillId="0" borderId="0" xfId="0" applyNumberFormat="1" applyFont="1" applyAlignment="1">
      <alignment horizontal="right"/>
    </xf>
    <xf numFmtId="41" fontId="9" fillId="0" borderId="0" xfId="1" applyNumberFormat="1" applyBorder="1" applyAlignment="1"/>
    <xf numFmtId="41" fontId="9" fillId="2" borderId="0" xfId="0" applyNumberFormat="1" applyFont="1" applyFill="1" applyAlignment="1">
      <alignment horizontal="right"/>
    </xf>
    <xf numFmtId="1" fontId="2" fillId="2" borderId="2" xfId="0" applyNumberFormat="1" applyFont="1" applyFill="1" applyBorder="1"/>
    <xf numFmtId="41" fontId="9" fillId="0" borderId="2" xfId="0" applyNumberFormat="1" applyFont="1" applyBorder="1"/>
    <xf numFmtId="1" fontId="2" fillId="2" borderId="2" xfId="1" applyNumberFormat="1" applyFont="1" applyFill="1" applyBorder="1" applyAlignment="1">
      <alignment horizontal="left"/>
    </xf>
    <xf numFmtId="41" fontId="9" fillId="2" borderId="1" xfId="1" applyNumberFormat="1" applyFill="1" applyBorder="1" applyAlignment="1">
      <alignment horizontal="right"/>
    </xf>
    <xf numFmtId="165" fontId="9" fillId="2" borderId="3" xfId="1" applyNumberFormat="1" applyFill="1" applyBorder="1" applyAlignment="1"/>
    <xf numFmtId="0" fontId="34" fillId="0" borderId="0" xfId="21" applyFont="1" applyBorder="1" applyAlignment="1"/>
    <xf numFmtId="0" fontId="9" fillId="2" borderId="0" xfId="0" applyFont="1" applyFill="1"/>
    <xf numFmtId="0" fontId="26" fillId="2" borderId="0" xfId="2" applyFont="1" applyFill="1" applyBorder="1" applyAlignment="1" applyProtection="1"/>
    <xf numFmtId="3" fontId="0" fillId="2" borderId="2" xfId="0" applyNumberFormat="1" applyFill="1" applyBorder="1"/>
    <xf numFmtId="3" fontId="0" fillId="0" borderId="2" xfId="0" applyNumberFormat="1" applyBorder="1"/>
    <xf numFmtId="164" fontId="11" fillId="2" borderId="0" xfId="0" applyNumberFormat="1" applyFont="1" applyFill="1"/>
    <xf numFmtId="164" fontId="8" fillId="2" borderId="0" xfId="0" applyNumberFormat="1" applyFont="1" applyFill="1" applyAlignment="1">
      <alignment horizontal="right"/>
    </xf>
    <xf numFmtId="164" fontId="8" fillId="2" borderId="0" xfId="0" applyNumberFormat="1" applyFont="1" applyFill="1" applyAlignment="1">
      <alignment horizontal="left"/>
    </xf>
    <xf numFmtId="0" fontId="10" fillId="2" borderId="0" xfId="0" applyFont="1" applyFill="1" applyAlignment="1">
      <alignment horizontal="center"/>
    </xf>
    <xf numFmtId="3" fontId="0" fillId="2" borderId="0" xfId="0" applyNumberFormat="1" applyFill="1"/>
    <xf numFmtId="3" fontId="0" fillId="0" borderId="0" xfId="0" applyNumberFormat="1"/>
    <xf numFmtId="3" fontId="0" fillId="2" borderId="0" xfId="0" applyNumberFormat="1" applyFill="1" applyAlignment="1">
      <alignment horizontal="right"/>
    </xf>
    <xf numFmtId="164" fontId="8" fillId="2" borderId="3" xfId="0" applyNumberFormat="1" applyFont="1" applyFill="1" applyBorder="1" applyAlignment="1">
      <alignment horizontal="left"/>
    </xf>
    <xf numFmtId="0" fontId="10" fillId="2" borderId="3" xfId="0" applyFont="1" applyFill="1" applyBorder="1" applyAlignment="1">
      <alignment horizontal="right"/>
    </xf>
    <xf numFmtId="3" fontId="10" fillId="2" borderId="0" xfId="0" applyNumberFormat="1" applyFont="1" applyFill="1"/>
    <xf numFmtId="3" fontId="10" fillId="0" borderId="0" xfId="0" applyNumberFormat="1" applyFont="1"/>
    <xf numFmtId="3" fontId="8" fillId="2" borderId="0" xfId="0" applyNumberFormat="1" applyFont="1" applyFill="1"/>
    <xf numFmtId="3" fontId="8" fillId="0" borderId="0" xfId="0" applyNumberFormat="1" applyFont="1"/>
    <xf numFmtId="3" fontId="2" fillId="2" borderId="2" xfId="0" applyNumberFormat="1" applyFont="1" applyFill="1" applyBorder="1"/>
    <xf numFmtId="3" fontId="2" fillId="2" borderId="0" xfId="0" applyNumberFormat="1" applyFont="1" applyFill="1"/>
    <xf numFmtId="164" fontId="2" fillId="2" borderId="0" xfId="0" applyNumberFormat="1" applyFont="1" applyFill="1" applyAlignment="1">
      <alignment horizontal="left"/>
    </xf>
    <xf numFmtId="3" fontId="0" fillId="2" borderId="2" xfId="0" applyNumberFormat="1" applyFill="1" applyBorder="1" applyAlignment="1">
      <alignment horizontal="right"/>
    </xf>
    <xf numFmtId="0" fontId="23" fillId="5" borderId="0" xfId="17" applyFont="1" applyFill="1" applyAlignment="1">
      <alignment vertical="center" wrapText="1"/>
    </xf>
    <xf numFmtId="0" fontId="4" fillId="0" borderId="0" xfId="17" applyAlignment="1">
      <alignment vertical="center"/>
    </xf>
    <xf numFmtId="0" fontId="8" fillId="0" borderId="0" xfId="17" applyFont="1" applyAlignment="1">
      <alignment horizontal="left" vertical="center"/>
    </xf>
    <xf numFmtId="0" fontId="10" fillId="5" borderId="0" xfId="17" applyFont="1" applyFill="1" applyAlignment="1">
      <alignment vertical="center"/>
    </xf>
    <xf numFmtId="9" fontId="9" fillId="0" borderId="0" xfId="18" applyFont="1" applyBorder="1" applyAlignment="1"/>
    <xf numFmtId="0" fontId="4" fillId="0" borderId="0" xfId="17" applyAlignment="1">
      <alignment horizontal="left" vertical="center" wrapText="1"/>
    </xf>
    <xf numFmtId="0" fontId="8" fillId="0" borderId="0" xfId="17" applyFont="1" applyAlignment="1">
      <alignment vertical="center" wrapText="1"/>
    </xf>
    <xf numFmtId="167" fontId="9" fillId="0" borderId="0" xfId="7" applyNumberFormat="1" applyBorder="1" applyAlignment="1">
      <alignment horizontal="right" vertical="top"/>
    </xf>
    <xf numFmtId="167" fontId="9" fillId="3" borderId="0" xfId="7" applyNumberFormat="1" applyFill="1" applyBorder="1" applyAlignment="1">
      <alignment horizontal="right" vertical="top"/>
    </xf>
    <xf numFmtId="167" fontId="9" fillId="0" borderId="2" xfId="12" applyNumberFormat="1" applyBorder="1"/>
    <xf numFmtId="0" fontId="31" fillId="0" borderId="5" xfId="22" applyAlignment="1"/>
    <xf numFmtId="0" fontId="0" fillId="0" borderId="1" xfId="12" applyFont="1" applyBorder="1"/>
    <xf numFmtId="0" fontId="0" fillId="0" borderId="1" xfId="3" applyFont="1" applyBorder="1" applyAlignment="1">
      <alignment horizontal="right"/>
    </xf>
    <xf numFmtId="0" fontId="31" fillId="0" borderId="5" xfId="22"/>
    <xf numFmtId="0" fontId="10" fillId="0" borderId="3" xfId="12" applyFont="1" applyBorder="1" applyAlignment="1">
      <alignment horizontal="right" vertical="center"/>
    </xf>
    <xf numFmtId="0" fontId="10" fillId="0" borderId="3" xfId="12" applyFont="1" applyBorder="1" applyAlignment="1">
      <alignment vertical="center"/>
    </xf>
    <xf numFmtId="0" fontId="9" fillId="0" borderId="3" xfId="3" applyBorder="1" applyAlignment="1">
      <alignment horizontal="center" vertical="center"/>
    </xf>
    <xf numFmtId="49" fontId="9" fillId="0" borderId="0" xfId="3" applyNumberFormat="1" applyAlignment="1">
      <alignment horizontal="left"/>
    </xf>
    <xf numFmtId="0" fontId="9" fillId="0" borderId="0" xfId="3" applyAlignment="1">
      <alignment vertical="top"/>
    </xf>
    <xf numFmtId="0" fontId="10" fillId="2" borderId="0" xfId="0" applyFont="1" applyFill="1"/>
    <xf numFmtId="0" fontId="8" fillId="2" borderId="0" xfId="0" applyFont="1" applyFill="1"/>
    <xf numFmtId="3" fontId="8" fillId="2" borderId="0" xfId="1" applyNumberFormat="1" applyFont="1" applyFill="1" applyBorder="1" applyAlignment="1"/>
    <xf numFmtId="3" fontId="8" fillId="2" borderId="0" xfId="1" applyNumberFormat="1" applyFont="1" applyFill="1" applyBorder="1" applyAlignment="1">
      <alignment horizontal="right"/>
    </xf>
    <xf numFmtId="0" fontId="10" fillId="2" borderId="2" xfId="0" applyFont="1" applyFill="1" applyBorder="1"/>
    <xf numFmtId="2" fontId="16" fillId="0" borderId="0" xfId="11" applyNumberFormat="1" applyFont="1" applyAlignment="1">
      <alignment vertical="center"/>
    </xf>
    <xf numFmtId="0" fontId="10" fillId="0" borderId="3" xfId="3" applyFont="1" applyBorder="1" applyAlignment="1">
      <alignment horizontal="center" wrapText="1"/>
    </xf>
    <xf numFmtId="0" fontId="10" fillId="2" borderId="3" xfId="4" applyFont="1" applyFill="1" applyBorder="1" applyAlignment="1">
      <alignment horizontal="right" wrapText="1"/>
    </xf>
    <xf numFmtId="0" fontId="9" fillId="2" borderId="3" xfId="4" applyFont="1" applyFill="1" applyBorder="1" applyAlignment="1">
      <alignment horizontal="right" wrapText="1"/>
    </xf>
    <xf numFmtId="0" fontId="0" fillId="2" borderId="3" xfId="4" applyFont="1" applyFill="1" applyBorder="1" applyAlignment="1">
      <alignment horizontal="right" wrapText="1"/>
    </xf>
    <xf numFmtId="0" fontId="10" fillId="2" borderId="1" xfId="0" applyFont="1" applyFill="1" applyBorder="1" applyAlignment="1">
      <alignment horizontal="center"/>
    </xf>
    <xf numFmtId="3" fontId="8" fillId="2" borderId="1" xfId="0" applyNumberFormat="1" applyFont="1" applyFill="1" applyBorder="1"/>
    <xf numFmtId="3" fontId="8" fillId="0" borderId="1" xfId="0" applyNumberFormat="1" applyFont="1" applyBorder="1"/>
    <xf numFmtId="3" fontId="10" fillId="0" borderId="1" xfId="0" applyNumberFormat="1" applyFont="1" applyBorder="1"/>
    <xf numFmtId="0" fontId="29" fillId="0" borderId="0" xfId="3" applyFont="1"/>
    <xf numFmtId="0" fontId="30" fillId="0" borderId="0" xfId="21" applyFill="1" applyBorder="1" applyAlignment="1"/>
    <xf numFmtId="0" fontId="31" fillId="2" borderId="5" xfId="22" applyFill="1"/>
    <xf numFmtId="0" fontId="3" fillId="0" borderId="0" xfId="20"/>
    <xf numFmtId="0" fontId="27" fillId="0" borderId="0" xfId="20" applyFont="1"/>
    <xf numFmtId="0" fontId="28" fillId="0" borderId="0" xfId="20" applyFont="1"/>
    <xf numFmtId="0" fontId="35" fillId="0" borderId="0" xfId="0" applyFont="1"/>
    <xf numFmtId="0" fontId="36" fillId="0" borderId="0" xfId="0" applyFont="1"/>
    <xf numFmtId="0" fontId="37" fillId="0" borderId="0" xfId="0" applyFont="1" applyAlignment="1">
      <alignment horizontal="justify" vertical="center"/>
    </xf>
    <xf numFmtId="0" fontId="38" fillId="0" borderId="0" xfId="0" applyFont="1" applyAlignment="1">
      <alignment horizontal="justify" vertical="center"/>
    </xf>
    <xf numFmtId="0" fontId="12" fillId="0" borderId="0" xfId="2" applyAlignment="1" applyProtection="1">
      <alignment horizontal="justify" vertical="center"/>
    </xf>
    <xf numFmtId="166" fontId="8" fillId="0" borderId="3" xfId="15" applyNumberFormat="1" applyFont="1" applyFill="1" applyBorder="1"/>
    <xf numFmtId="0" fontId="8" fillId="0" borderId="3" xfId="13" applyFont="1" applyBorder="1"/>
    <xf numFmtId="166" fontId="10" fillId="0" borderId="3" xfId="15" applyNumberFormat="1" applyFont="1" applyFill="1" applyBorder="1" applyAlignment="1">
      <alignment horizontal="right" vertical="center" wrapText="1"/>
    </xf>
    <xf numFmtId="0" fontId="31" fillId="0" borderId="5" xfId="22" applyFill="1" applyAlignment="1"/>
    <xf numFmtId="0" fontId="2" fillId="0" borderId="0" xfId="17" applyFont="1" applyAlignment="1">
      <alignment horizontal="left" vertical="center"/>
    </xf>
    <xf numFmtId="170" fontId="9" fillId="0" borderId="0" xfId="12" applyNumberFormat="1"/>
    <xf numFmtId="171" fontId="0" fillId="5" borderId="0" xfId="0" applyNumberFormat="1" applyFill="1" applyAlignment="1">
      <alignment horizontal="right"/>
    </xf>
    <xf numFmtId="0" fontId="2" fillId="0" borderId="0" xfId="12" applyFont="1"/>
    <xf numFmtId="0" fontId="2" fillId="0" borderId="0" xfId="20" applyFont="1"/>
    <xf numFmtId="0" fontId="2" fillId="2" borderId="0" xfId="0" applyFont="1" applyFill="1"/>
    <xf numFmtId="0" fontId="2" fillId="2" borderId="0" xfId="0" applyFont="1" applyFill="1" applyAlignment="1">
      <alignment horizontal="right"/>
    </xf>
    <xf numFmtId="164" fontId="2" fillId="2" borderId="2" xfId="0" applyNumberFormat="1" applyFont="1" applyFill="1" applyBorder="1" applyAlignment="1">
      <alignment horizontal="left"/>
    </xf>
    <xf numFmtId="3" fontId="2" fillId="2" borderId="0" xfId="0" applyNumberFormat="1" applyFont="1" applyFill="1" applyAlignment="1">
      <alignment horizontal="right"/>
    </xf>
    <xf numFmtId="3" fontId="2" fillId="2" borderId="2" xfId="0" applyNumberFormat="1" applyFont="1" applyFill="1" applyBorder="1" applyAlignment="1">
      <alignment horizontal="right"/>
    </xf>
    <xf numFmtId="3" fontId="2" fillId="0" borderId="2" xfId="0" applyNumberFormat="1" applyFont="1" applyBorder="1"/>
    <xf numFmtId="3" fontId="2" fillId="0" borderId="0" xfId="0" applyNumberFormat="1" applyFont="1"/>
    <xf numFmtId="164" fontId="2" fillId="2" borderId="1" xfId="0" applyNumberFormat="1" applyFont="1" applyFill="1" applyBorder="1" applyAlignment="1">
      <alignment horizontal="left"/>
    </xf>
    <xf numFmtId="3" fontId="2" fillId="2" borderId="0" xfId="1" applyNumberFormat="1" applyFont="1" applyFill="1" applyBorder="1" applyAlignment="1"/>
    <xf numFmtId="3" fontId="2" fillId="2" borderId="0" xfId="1" applyNumberFormat="1" applyFont="1" applyFill="1" applyBorder="1" applyAlignment="1">
      <alignment horizontal="right"/>
    </xf>
    <xf numFmtId="0" fontId="2" fillId="2" borderId="2" xfId="0" applyFont="1" applyFill="1" applyBorder="1"/>
    <xf numFmtId="1" fontId="2" fillId="2" borderId="0" xfId="0" applyNumberFormat="1" applyFont="1" applyFill="1"/>
    <xf numFmtId="1" fontId="2" fillId="2" borderId="0" xfId="1" applyNumberFormat="1" applyFont="1" applyFill="1" applyBorder="1" applyAlignment="1">
      <alignment horizontal="left"/>
    </xf>
    <xf numFmtId="1" fontId="2" fillId="2" borderId="1" xfId="0" applyNumberFormat="1" applyFont="1" applyFill="1" applyBorder="1"/>
    <xf numFmtId="1" fontId="2" fillId="2" borderId="1" xfId="1" applyNumberFormat="1" applyFont="1" applyFill="1" applyBorder="1" applyAlignment="1">
      <alignment horizontal="left"/>
    </xf>
    <xf numFmtId="3" fontId="2" fillId="2" borderId="0" xfId="1" applyNumberFormat="1" applyFont="1" applyFill="1" applyBorder="1" applyAlignment="1">
      <alignment horizontal="left"/>
    </xf>
    <xf numFmtId="0" fontId="2" fillId="2" borderId="1" xfId="0" applyFont="1" applyFill="1" applyBorder="1"/>
    <xf numFmtId="3" fontId="2" fillId="2" borderId="1" xfId="1" applyNumberFormat="1" applyFont="1" applyFill="1" applyBorder="1" applyAlignment="1"/>
    <xf numFmtId="0" fontId="2" fillId="2" borderId="3" xfId="0" applyFont="1" applyFill="1" applyBorder="1"/>
    <xf numFmtId="3" fontId="2" fillId="2" borderId="3" xfId="1" applyNumberFormat="1" applyFont="1" applyFill="1" applyBorder="1" applyAlignment="1"/>
    <xf numFmtId="0" fontId="2" fillId="0" borderId="0" xfId="3" applyFont="1" applyAlignment="1">
      <alignment horizontal="center"/>
    </xf>
    <xf numFmtId="0" fontId="2" fillId="2" borderId="0" xfId="3" applyFont="1" applyFill="1"/>
    <xf numFmtId="0" fontId="2" fillId="2" borderId="0" xfId="3" applyFont="1" applyFill="1" applyAlignment="1">
      <alignment horizontal="right"/>
    </xf>
    <xf numFmtId="0" fontId="2" fillId="0" borderId="0" xfId="13" applyFont="1"/>
    <xf numFmtId="0" fontId="5" fillId="0" borderId="0" xfId="16"/>
    <xf numFmtId="3" fontId="9" fillId="0" borderId="0" xfId="12" applyNumberFormat="1" applyAlignment="1">
      <alignment horizontal="right" vertical="center" wrapText="1"/>
    </xf>
    <xf numFmtId="3" fontId="2" fillId="0" borderId="0" xfId="16" applyNumberFormat="1" applyFont="1" applyAlignment="1">
      <alignment horizontal="right" vertical="center" wrapText="1"/>
    </xf>
    <xf numFmtId="166" fontId="9" fillId="2" borderId="0" xfId="5" applyNumberFormat="1" applyFill="1" applyAlignment="1">
      <alignment horizontal="right"/>
    </xf>
    <xf numFmtId="165" fontId="9" fillId="2" borderId="0" xfId="5" applyNumberFormat="1" applyFill="1" applyAlignment="1">
      <alignment horizontal="right"/>
    </xf>
    <xf numFmtId="169" fontId="9" fillId="2" borderId="0" xfId="19" quotePrefix="1" applyNumberFormat="1" applyFont="1" applyFill="1" applyAlignment="1">
      <alignment horizontal="left"/>
    </xf>
    <xf numFmtId="169" fontId="9" fillId="2" borderId="0" xfId="19" applyNumberFormat="1" applyFont="1" applyFill="1" applyAlignment="1">
      <alignment horizontal="left"/>
    </xf>
    <xf numFmtId="0" fontId="39" fillId="7" borderId="0" xfId="35"/>
    <xf numFmtId="3" fontId="39" fillId="7" borderId="0" xfId="35" applyNumberFormat="1"/>
    <xf numFmtId="1" fontId="39" fillId="7" borderId="0" xfId="35" applyNumberFormat="1"/>
    <xf numFmtId="10" fontId="39" fillId="7" borderId="0" xfId="35" applyNumberFormat="1"/>
    <xf numFmtId="2" fontId="12" fillId="0" borderId="0" xfId="2" applyNumberFormat="1" applyAlignment="1" applyProtection="1">
      <alignment horizontal="left"/>
    </xf>
  </cellXfs>
  <cellStyles count="36">
    <cellStyle name="Comma" xfId="1" builtinId="3"/>
    <cellStyle name="Comma 2" xfId="7" xr:uid="{E429152C-58F3-4EA4-893A-E60A711C9CAC}"/>
    <cellStyle name="Comma 2 2" xfId="27" xr:uid="{04426710-1CF3-4306-B580-07EA70E723D4}"/>
    <cellStyle name="Comma 3" xfId="5" xr:uid="{AB9F9C3F-A061-43F0-A06D-AA44F78F32B4}"/>
    <cellStyle name="Comma 3 2" xfId="26" xr:uid="{0C0D96A9-5EF0-4CD8-8E7A-32E8E0D8E8C9}"/>
    <cellStyle name="Comma 4" xfId="9" xr:uid="{6D93E3C9-C28D-40A8-ABC1-DAE3D415C11A}"/>
    <cellStyle name="Comma 4 2" xfId="28" xr:uid="{C751421E-96FB-491A-85D7-D17F52168D6D}"/>
    <cellStyle name="Comma 4 3" xfId="15" xr:uid="{9A840F77-FABC-4C7D-AE14-DBA969E4235C}"/>
    <cellStyle name="Comma 4 3 2" xfId="30" xr:uid="{3056C825-A87D-4BEC-B9D6-3ED3F46DBD9F}"/>
    <cellStyle name="Comma 5" xfId="25" xr:uid="{1F707C3E-074D-4A2F-ACC8-8553B2C82904}"/>
    <cellStyle name="Heading 1" xfId="21" builtinId="16"/>
    <cellStyle name="Heading 2" xfId="22" builtinId="17"/>
    <cellStyle name="Hyperlink" xfId="2" builtinId="8"/>
    <cellStyle name="Hyperlink 2" xfId="10" xr:uid="{37E9E316-10C7-4471-97A9-53F627EA9BE6}"/>
    <cellStyle name="Hyperlink 3" xfId="14" xr:uid="{F9572370-18E5-4405-B1C1-25DFDC9D657E}"/>
    <cellStyle name="Neutral" xfId="35" builtinId="28"/>
    <cellStyle name="Normal" xfId="0" builtinId="0"/>
    <cellStyle name="Normal 11" xfId="12" xr:uid="{EEC657B8-61A7-42AD-9D10-B172B6A9C8E6}"/>
    <cellStyle name="Normal 13 2" xfId="23" xr:uid="{1FAF840E-6603-462D-874D-50FD6E269EB2}"/>
    <cellStyle name="Normal 2" xfId="8" xr:uid="{0E6BC2CC-91E8-48AE-A86E-3E1AE893C054}"/>
    <cellStyle name="Normal 2 3" xfId="3" xr:uid="{992671B5-041D-4B82-983A-15FD90C030C3}"/>
    <cellStyle name="Normal 2 3 2" xfId="19" xr:uid="{2DC9CD1A-634F-48D3-9E62-F4EFB8629A16}"/>
    <cellStyle name="Normal 3" xfId="16" xr:uid="{9D186830-54AE-4084-B69A-6F2FC1137B5C}"/>
    <cellStyle name="Normal 3 2" xfId="17" xr:uid="{A8B0A8E4-5C4D-493F-AFB2-C4E584CFB914}"/>
    <cellStyle name="Normal 3 2 2" xfId="32" xr:uid="{A2267D20-CB42-4C16-98B9-74F46FBCBDF3}"/>
    <cellStyle name="Normal 3 3" xfId="31" xr:uid="{63028912-44A8-4BDA-B549-8557D4CAE260}"/>
    <cellStyle name="Normal 4" xfId="20" xr:uid="{6D456693-003D-432D-87AB-ABBF88703F97}"/>
    <cellStyle name="Normal 4 2" xfId="34" xr:uid="{EE192791-C39A-4AAF-8831-B5F37F78B7C1}"/>
    <cellStyle name="Normal 4 3" xfId="13" xr:uid="{5279C33D-BF30-4B33-AC74-566E0DDF71C2}"/>
    <cellStyle name="Normal 4 3 2" xfId="29" xr:uid="{9DC719DF-AB6F-4F03-A79F-FE9EB9BC00FA}"/>
    <cellStyle name="Normal_domestic data (PM)" xfId="4" xr:uid="{50BA2FCC-0422-4105-967C-8665C4183FC7}"/>
    <cellStyle name="Normal_service sector data 2" xfId="11" xr:uid="{F91100E4-7E71-4434-936C-28E93F069996}"/>
    <cellStyle name="Percent 2" xfId="6" xr:uid="{658CFD07-FC8A-4F97-A975-ABD34E486749}"/>
    <cellStyle name="Percent 3" xfId="18" xr:uid="{6AC8FF64-1546-4851-BDA8-701D80B836F3}"/>
    <cellStyle name="Percent 3 2" xfId="33" xr:uid="{7B4DEA01-9DF2-4B5F-842D-000101CE746D}"/>
    <cellStyle name="qa_check" xfId="24" xr:uid="{8E724B69-EFE5-4181-B405-E037D7D0D445}"/>
  </cellStyles>
  <dxfs count="746">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alignment horizontal="left" vertical="top" textRotation="0" wrapText="0" indent="0" justifyLastLine="0" shrinkToFit="0" readingOrder="0"/>
    </dxf>
    <dxf>
      <border outline="0">
        <top style="thin">
          <color indexed="64"/>
        </top>
      </border>
    </dxf>
    <dxf>
      <border outline="0">
        <bottom style="thin">
          <color indexed="64"/>
        </bottom>
      </border>
    </dxf>
    <dxf>
      <alignment horizontal="right" vertical="bottom" textRotation="0" wrapText="0" indent="0" justifyLastLine="0" shrinkToFit="0" readingOrder="0"/>
    </dxf>
    <dxf>
      <numFmt numFmtId="13" formatCode="0%"/>
      <alignment horizontal="right" vertical="center" textRotation="0" wrapText="0" indent="0" justifyLastLine="0" shrinkToFit="0" readingOrder="0"/>
    </dxf>
    <dxf>
      <numFmt numFmtId="13" formatCode="0%"/>
    </dxf>
    <dxf>
      <alignment horizontal="right" vertical="bottom" textRotation="0" wrapText="0" indent="0" justifyLastLine="0" shrinkToFit="0" readingOrder="0"/>
    </dxf>
    <dxf>
      <border>
        <bottom style="thin">
          <color auto="1"/>
        </bottom>
      </border>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alignment horizontal="right" vertical="bottom"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alignment horizontal="right"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general" vertical="bottom" textRotation="0" wrapText="0" indent="0" justifyLastLine="0" shrinkToFit="0" readingOrder="0"/>
    </dxf>
    <dxf>
      <border>
        <bottom style="thin">
          <color auto="1"/>
        </bottom>
      </border>
    </dxf>
    <dxf>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6" formatCode="_-* #,##0_-;\-* #,##0_-;_-* &quot;-&quot;??_-;_-@_-"/>
      <fill>
        <patternFill patternType="none">
          <fgColor indexed="64"/>
          <bgColor indexed="65"/>
        </patternFill>
      </fill>
    </dxf>
    <dxf>
      <border outline="0">
        <top style="thin">
          <color indexed="64"/>
        </top>
        <bottom style="double">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alignment horizontal="general" vertical="center" textRotation="0" wrapText="0" indent="0" justifyLastLine="0" shrinkToFit="0" readingOrder="0"/>
    </dxf>
    <dxf>
      <border>
        <bottom style="thin">
          <color auto="1"/>
        </bottom>
      </border>
    </dxf>
    <dxf>
      <numFmt numFmtId="2" formatCode="0.00"/>
      <alignment horizontal="right"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rgb="FFFF0000"/>
        <name val="Arial"/>
        <family val="2"/>
        <scheme val="none"/>
      </font>
      <fill>
        <patternFill patternType="solid">
          <fgColor indexed="64"/>
          <bgColor theme="0"/>
        </patternFill>
      </fill>
      <alignment horizontal="general"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0" indent="0" justifyLastLine="0" shrinkToFit="0" readingOrder="0"/>
    </dxf>
  </dxfs>
  <tableStyles count="0" defaultPivotStyle="PivotStyleLight16"/>
  <colors>
    <mruColors>
      <color rgb="FFDE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DC0A-4544-8150-D8B0984ED86C}"/>
              </c:ext>
            </c:extLst>
          </c:dPt>
          <c:dPt>
            <c:idx val="1"/>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3-DC0A-4544-8150-D8B0984ED86C}"/>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DC0A-4544-8150-D8B0984ED86C}"/>
              </c:ext>
            </c:extLst>
          </c:dPt>
          <c:dPt>
            <c:idx val="3"/>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7-DC0A-4544-8150-D8B0984ED86C}"/>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DC0A-4544-8150-D8B0984ED86C}"/>
              </c:ext>
            </c:extLst>
          </c:dPt>
          <c:dLbls>
            <c:dLbl>
              <c:idx val="0"/>
              <c:layout>
                <c:manualLayout>
                  <c:x val="-1.1638998250218722E-2"/>
                  <c:y val="-2.04877515310586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0A-4544-8150-D8B0984ED86C}"/>
                </c:ext>
              </c:extLst>
            </c:dLbl>
            <c:dLbl>
              <c:idx val="1"/>
              <c:layout>
                <c:manualLayout>
                  <c:x val="5.580271216097988E-3"/>
                  <c:y val="-2.33202099737532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0A-4544-8150-D8B0984ED86C}"/>
                </c:ext>
              </c:extLst>
            </c:dLbl>
            <c:dLbl>
              <c:idx val="2"/>
              <c:layout>
                <c:manualLayout>
                  <c:x val="6.1201180397570118E-3"/>
                  <c:y val="3.25521150496652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C0A-4544-8150-D8B0984ED86C}"/>
                </c:ext>
              </c:extLst>
            </c:dLbl>
            <c:dLbl>
              <c:idx val="3"/>
              <c:layout>
                <c:manualLayout>
                  <c:x val="1.4133141487943047E-2"/>
                  <c:y val="6.73724817762278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C0A-4544-8150-D8B0984ED86C}"/>
                </c:ext>
              </c:extLst>
            </c:dLbl>
            <c:dLbl>
              <c:idx val="4"/>
              <c:layout>
                <c:manualLayout>
                  <c:x val="-2.0815961150546774E-2"/>
                  <c:y val="7.995627311848737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C0A-4544-8150-D8B0984ED86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U3'!$AD$63:$AD$67</c:f>
              <c:strCache>
                <c:ptCount val="5"/>
                <c:pt idx="0">
                  <c:v>Electricity - Space</c:v>
                </c:pt>
                <c:pt idx="1">
                  <c:v>Electricity - Water</c:v>
                </c:pt>
                <c:pt idx="2">
                  <c:v>Electricity - Cooking</c:v>
                </c:pt>
                <c:pt idx="3">
                  <c:v>Electricity - Lighting</c:v>
                </c:pt>
                <c:pt idx="4">
                  <c:v>Electricity - Appliances</c:v>
                </c:pt>
              </c:strCache>
            </c:strRef>
          </c:cat>
          <c:val>
            <c:numRef>
              <c:f>'Table U3'!$AE$63:$AE$67</c:f>
              <c:numCache>
                <c:formatCode>General</c:formatCode>
                <c:ptCount val="5"/>
                <c:pt idx="0">
                  <c:v>1400.9448434067224</c:v>
                </c:pt>
                <c:pt idx="1">
                  <c:v>406.16029503443036</c:v>
                </c:pt>
                <c:pt idx="2">
                  <c:v>546.42810641668564</c:v>
                </c:pt>
                <c:pt idx="3">
                  <c:v>1280.8610784760447</c:v>
                </c:pt>
                <c:pt idx="4">
                  <c:v>5649.2456766661162</c:v>
                </c:pt>
              </c:numCache>
            </c:numRef>
          </c:val>
          <c:extLst>
            <c:ext xmlns:c16="http://schemas.microsoft.com/office/drawing/2014/chart" uri="{C3380CC4-5D6E-409C-BE32-E72D297353CC}">
              <c16:uniqueId val="{0000000A-DC0A-4544-8150-D8B0984ED8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4</xdr:col>
      <xdr:colOff>371475</xdr:colOff>
      <xdr:row>0</xdr:row>
      <xdr:rowOff>215900</xdr:rowOff>
    </xdr:from>
    <xdr:to>
      <xdr:col>5</xdr:col>
      <xdr:colOff>513397</xdr:colOff>
      <xdr:row>5</xdr:row>
      <xdr:rowOff>40005</xdr:rowOff>
    </xdr:to>
    <xdr:pic>
      <xdr:nvPicPr>
        <xdr:cNvPr id="2" name="Picture 1" descr="NS_RGB">
          <a:extLst>
            <a:ext uri="{FF2B5EF4-FFF2-40B4-BE49-F238E27FC236}">
              <a16:creationId xmlns:a16="http://schemas.microsoft.com/office/drawing/2014/main" id="{AD9E718E-5049-4626-A93A-21B99A801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0290175" y="215900"/>
          <a:ext cx="751522" cy="738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xdr:colOff>
      <xdr:row>0</xdr:row>
      <xdr:rowOff>88900</xdr:rowOff>
    </xdr:from>
    <xdr:to>
      <xdr:col>3</xdr:col>
      <xdr:colOff>1770087</xdr:colOff>
      <xdr:row>5</xdr:row>
      <xdr:rowOff>154387</xdr:rowOff>
    </xdr:to>
    <xdr:pic>
      <xdr:nvPicPr>
        <xdr:cNvPr id="3" name="Picture 2" descr="Logo of the Department for Business, Energy and Industrial Strategy">
          <a:extLst>
            <a:ext uri="{FF2B5EF4-FFF2-40B4-BE49-F238E27FC236}">
              <a16:creationId xmlns:a16="http://schemas.microsoft.com/office/drawing/2014/main" id="{EAE92F09-D045-4613-AFBA-48D7402D7198}"/>
            </a:ext>
          </a:extLst>
        </xdr:cNvPr>
        <xdr:cNvPicPr>
          <a:picLocks noChangeAspect="1"/>
        </xdr:cNvPicPr>
      </xdr:nvPicPr>
      <xdr:blipFill>
        <a:blip xmlns:r="http://schemas.openxmlformats.org/officeDocument/2006/relationships" r:embed="rId2"/>
        <a:stretch>
          <a:fillRect/>
        </a:stretch>
      </xdr:blipFill>
      <xdr:spPr>
        <a:xfrm>
          <a:off x="7588250" y="88900"/>
          <a:ext cx="1712937" cy="9798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409285</xdr:colOff>
      <xdr:row>64</xdr:row>
      <xdr:rowOff>24437</xdr:rowOff>
    </xdr:from>
    <xdr:to>
      <xdr:col>23</xdr:col>
      <xdr:colOff>242069</xdr:colOff>
      <xdr:row>90</xdr:row>
      <xdr:rowOff>51954</xdr:rowOff>
    </xdr:to>
    <xdr:graphicFrame macro="">
      <xdr:nvGraphicFramePr>
        <xdr:cNvPr id="3" name="Chart 2" descr="Pie chart showing the shares of electricity consumption by end use">
          <a:extLst>
            <a:ext uri="{FF2B5EF4-FFF2-40B4-BE49-F238E27FC236}">
              <a16:creationId xmlns:a16="http://schemas.microsoft.com/office/drawing/2014/main" id="{2B3A7C60-5297-4140-B233-DC25ABDF9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37A3BE-3FD9-4016-8196-24393754123E}" name="Table106" displayName="Table106" ref="A6:G133" totalsRowShown="0" headerRowDxfId="745" headerRowBorderDxfId="744">
  <tableColumns count="7">
    <tableColumn id="1" xr3:uid="{EB802C1E-59F2-45D1-9656-F90F041BD27F}" name="Year" dataDxfId="743"/>
    <tableColumn id="2" xr3:uid="{31E62033-7429-482B-932D-AC6207E03AB6}" name="End use" dataDxfId="742"/>
    <tableColumn id="7" xr3:uid="{9EF1A12A-593E-4CF9-8A3E-9AFFE7CE8C47}" name="Notes" dataDxfId="741"/>
    <tableColumn id="3" xr3:uid="{32FDC1C4-4D45-4D80-A2A6-E7F5B4936BD4}" name="Domestic" dataDxfId="740"/>
    <tableColumn id="4" xr3:uid="{B9F20B76-953E-408A-96B8-97F470E1229C}" name="Industrial" dataDxfId="739"/>
    <tableColumn id="5" xr3:uid="{F19A035F-0478-4C61-95EF-DCD9335F0EFA}" name="Service" dataDxfId="738"/>
    <tableColumn id="6" xr3:uid="{FDF26A65-EFEB-4BA6-A2CE-862423D47695}" name="Total" dataDxfId="73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0AE3A5-360B-459B-94D6-7318CC5A790B}" name="services_detailed" displayName="services_detailed" ref="A5:AY51" totalsRowShown="0" headerRowDxfId="336" dataDxfId="334" headerRowBorderDxfId="335" tableBorderDxfId="333" headerRowCellStyle="Comma 4 3" dataCellStyle="Comma 4 3">
  <autoFilter ref="A5:AY51" xr:uid="{E30AE3A5-360B-459B-94D6-7318CC5A79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7CDDA33C-B721-46DD-BEC4-3C00FA0ADE4F}" name="Sector" dataDxfId="332" dataCellStyle="Comma 4 3"/>
    <tableColumn id="2" xr3:uid="{F346D1E7-14FB-4F54-BEB7-D9D1F21F3101}" name="Sub-sector" dataDxfId="331" dataCellStyle="Normal 4 3"/>
    <tableColumn id="3" xr3:uid="{B81C6D45-2E58-40B7-8335-003F3F7480C3}" name="Heating - Electricity " dataDxfId="330" dataCellStyle="Comma 4 3"/>
    <tableColumn id="4" xr3:uid="{C0A9B86E-F3CB-4383-8686-B1AF327957F7}" name=" Heating - Natural gas " dataDxfId="329" dataCellStyle="Comma 4 3"/>
    <tableColumn id="5" xr3:uid="{58E64020-F729-4382-A459-B1AFECAFBC64}" name=" Heating - Oil " dataDxfId="328" dataCellStyle="Comma 4 3"/>
    <tableColumn id="6" xr3:uid="{36A0D797-1B18-4501-96C0-972A16C9E51C}" name=" Heating - District Heating " dataDxfId="327" dataCellStyle="Comma 4 3"/>
    <tableColumn id="7" xr3:uid="{1DC10300-A70F-467F-98C9-A78364BD18E7}" name=" Heating - Other " dataDxfId="326" dataCellStyle="Comma 4 3"/>
    <tableColumn id="8" xr3:uid="{F77857B1-99FE-4261-A5AA-AFD07196D71C}" name=" Heating - All" dataDxfId="325" dataCellStyle="Comma 4 3"/>
    <tableColumn id="9" xr3:uid="{CD1E1C8A-26A0-492E-8C18-C209A12053B6}" name="Hot water - Electricity " dataDxfId="324" dataCellStyle="Comma 4 3"/>
    <tableColumn id="10" xr3:uid="{79EA7F73-C20F-4652-9796-C65EC1F8D3A1}" name=" Hot water - Natural gas " dataDxfId="323" dataCellStyle="Comma 4 3"/>
    <tableColumn id="11" xr3:uid="{1320FF93-6697-4F16-9D0F-04692EEC59D9}" name=" Hot water - Oil " dataDxfId="322" dataCellStyle="Comma 4 3"/>
    <tableColumn id="12" xr3:uid="{94657C78-B079-4888-AF09-64ECFE554219}" name=" Hot water - District Heating " dataDxfId="321" dataCellStyle="Comma 4 3"/>
    <tableColumn id="13" xr3:uid="{0169D3BF-D47B-4251-85DF-372D855744E3}" name=" Hot water - Other " dataDxfId="320" dataCellStyle="Comma 4 3"/>
    <tableColumn id="14" xr3:uid="{72828EE7-D8EC-487A-89C5-8F43BD122B77}" name=" Hot water - All" dataDxfId="319" dataCellStyle="Comma 4 3"/>
    <tableColumn id="15" xr3:uid="{8828A0F3-A17D-4F64-8420-86EBFE3051D5}" name="Cooling &amp; humidification - Electricity " dataDxfId="318" dataCellStyle="Comma 4 3"/>
    <tableColumn id="16" xr3:uid="{7097AA33-1429-4DC4-AB7C-E09AF57B8610}" name=" Cooling &amp; humidification - Natural gas " dataDxfId="317" dataCellStyle="Comma 4 3"/>
    <tableColumn id="17" xr3:uid="{55E72A6C-88A0-4C7D-A9AE-C28F80DFE49C}" name=" Cooling &amp; humidification - Oil " dataDxfId="316" dataCellStyle="Comma 4 3"/>
    <tableColumn id="18" xr3:uid="{CE3E2786-35F4-45D7-9B3D-4E39DC826A34}" name=" Cooling &amp; humidification - District Heating " dataDxfId="315" dataCellStyle="Comma 4 3"/>
    <tableColumn id="19" xr3:uid="{10FF408E-ED22-4DC5-9C0D-5BBFEEF59BCA}" name=" Cooling &amp; humidification - Other " dataDxfId="314" dataCellStyle="Comma 4 3"/>
    <tableColumn id="20" xr3:uid="{3DE5FF61-1395-4FF3-B571-964848FE49F9}" name=" Cooling &amp; humidification - All" dataDxfId="313" dataCellStyle="Comma 4 3"/>
    <tableColumn id="21" xr3:uid="{686DBF0F-D21C-46DC-ABA4-817D6C7BF60E}" name="Fans - Electricity " dataDxfId="312" dataCellStyle="Comma 4 3"/>
    <tableColumn id="22" xr3:uid="{4ACD043E-E408-48F7-A0E5-452CD9737D42}" name=" Fans - Natural gas" dataDxfId="311" dataCellStyle="Comma 4 3"/>
    <tableColumn id="23" xr3:uid="{48535F3A-751F-44C5-ABB7-0449AF3F8B9C}" name="Fans - All" dataDxfId="310" dataCellStyle="Comma 4 3"/>
    <tableColumn id="24" xr3:uid="{7E1E4D6B-011B-465C-8A78-A0C151E67A2D}" name="Lighting - Electricity " dataDxfId="309" dataCellStyle="Comma 4 3"/>
    <tableColumn id="25" xr3:uid="{3C04A530-ABEF-4B3E-A15A-AB10E85388CF}" name=" Lighting - Natural gas " dataDxfId="308" dataCellStyle="Comma 4 3"/>
    <tableColumn id="26" xr3:uid="{F6CCE6D0-FD7C-4034-B46D-71248B8FE55A}" name=" Lighting - All " dataDxfId="307" dataCellStyle="Comma 4 3"/>
    <tableColumn id="27" xr3:uid="{41F64568-F0F4-45D1-AD50-E18526DCD092}" name="Catering - Electricity " dataDxfId="306" dataCellStyle="Comma 4 3"/>
    <tableColumn id="28" xr3:uid="{30346543-9559-4DD6-BB02-83849381EEA9}" name=" Catering - Natural gas " dataDxfId="305" dataCellStyle="Comma 4 3"/>
    <tableColumn id="29" xr3:uid="{5017589F-463A-4F06-8D19-1A00C50093F5}" name=" Catering - Oil " dataDxfId="304" dataCellStyle="Comma 4 3"/>
    <tableColumn id="30" xr3:uid="{A2B2E423-0135-450F-AEFF-7E507BA48174}" name=" Catering - All " dataDxfId="303" dataCellStyle="Comma 4 3"/>
    <tableColumn id="31" xr3:uid="{BF9DEFE2-4756-4ED2-AF39-D4D4E7488A1D}" name="Small power - Electricity " dataDxfId="302" dataCellStyle="Comma 4 3"/>
    <tableColumn id="32" xr3:uid="{6E06BF27-6180-4063-978F-8AB01EA00662}" name=" Small power - Natural gas " dataDxfId="301" dataCellStyle="Comma 4 3"/>
    <tableColumn id="33" xr3:uid="{C01EDE89-8A23-403A-AAC6-9158CE78AB20}" name=" Small power - All" dataDxfId="300" dataCellStyle="Comma 4 3"/>
    <tableColumn id="34" xr3:uid="{FA40E54E-15C8-42ED-889D-AB3A452FA89F}" name="ICT equipment - Electricity " dataDxfId="299" dataCellStyle="Comma 4 3"/>
    <tableColumn id="35" xr3:uid="{B529BFFB-63CC-4D1B-8539-3879A5B2AB2C}" name=" ICT equipment - Natural gas " dataDxfId="298" dataCellStyle="Comma 4 3"/>
    <tableColumn id="36" xr3:uid="{1C78362A-0E9D-4EB4-9C30-39EB88E7C014}" name=" ICT equipment - All" dataDxfId="297" dataCellStyle="Comma 4 3"/>
    <tableColumn id="37" xr3:uid="{47A18A01-6B68-4DBA-B6F7-FFFC4386371C}" name="Cooled storage - Electricity " dataDxfId="296" dataCellStyle="Comma 4 3"/>
    <tableColumn id="38" xr3:uid="{A35CCA98-80C4-4175-A4C8-6036FFC428B6}" name=" Cooled storage - Natural gas " dataDxfId="295" dataCellStyle="Comma 4 3"/>
    <tableColumn id="39" xr3:uid="{A7852DE8-5D06-41FB-8513-B74410A257D7}" name=" Cooled storage - All" dataDxfId="294" dataCellStyle="Comma 4 3"/>
    <tableColumn id="40" xr3:uid="{F2782448-28B3-43DD-B93A-A7DEBCE8D056}" name="Other [Note 3] - Electricity " dataDxfId="293" dataCellStyle="Comma 4 3"/>
    <tableColumn id="41" xr3:uid="{2158FD07-7387-491C-BEAB-0B2804AFCAC6}" name=" Other [Note 3] - Natural gas " dataDxfId="292" dataCellStyle="Comma 4 3"/>
    <tableColumn id="42" xr3:uid="{20CA4374-5EB4-44E0-ABB6-ACC4B999A496}" name=" Other [Note 3] - Oil " dataDxfId="291" dataCellStyle="Comma 4 3"/>
    <tableColumn id="43" xr3:uid="{F4BDC556-B598-4EF5-A0B5-2ECA3689D419}" name=" Other [Note 3] - District Heating " dataDxfId="290" dataCellStyle="Comma 4 3"/>
    <tableColumn id="44" xr3:uid="{6256C772-7FA2-47E7-BBF1-25F79A9BBD68}" name=" Other [Note 3] - Other " dataDxfId="289" dataCellStyle="Comma 4 3"/>
    <tableColumn id="45" xr3:uid="{FCF8E7F1-5681-405E-A058-2B81FDF516E1}" name=" Other [Note 3] - All" dataDxfId="288" dataCellStyle="Comma 4 3"/>
    <tableColumn id="46" xr3:uid="{E855720B-22D8-478C-B385-AF9731952B89}" name="Total - Electricity " dataDxfId="287" dataCellStyle="Comma 4 3"/>
    <tableColumn id="47" xr3:uid="{898DC12E-07C4-4F18-A11D-C005CC80AF1E}" name=" Total - Natural gas " dataDxfId="286" dataCellStyle="Comma 4 3"/>
    <tableColumn id="48" xr3:uid="{B7D99DB7-DF86-4322-8593-1C03533C26A1}" name=" Total - Oil " dataDxfId="285" dataCellStyle="Comma 4 3"/>
    <tableColumn id="49" xr3:uid="{76C065B7-7247-48BA-906C-05CC348855CC}" name=" Total - District Heating " dataDxfId="284" dataCellStyle="Comma 4 3"/>
    <tableColumn id="50" xr3:uid="{3554A2C5-CBAA-4508-BE8D-AC16ABF5F985}" name=" Total - Other " dataDxfId="283" dataCellStyle="Comma 4 3"/>
    <tableColumn id="51" xr3:uid="{D727BE0D-F596-4316-A730-19B919DBEAC6}" name=" Total - All" dataDxfId="282" dataCellStyle="Comma 4 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2843332-0BA8-4756-BB19-8BA752FA7154}" name="industry_proportions" displayName="industry_proportions" ref="A5:BA43" totalsRowShown="0" headerRowDxfId="281" dataDxfId="279" headerRowBorderDxfId="280" headerRowCellStyle="Normal 2 3" dataCellStyle="Normal 11">
  <autoFilter ref="A5:BA43" xr:uid="{32843332-0BA8-4756-BB19-8BA752FA71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F06F57F6-2E8C-443B-B365-35549E37B693}" name="DUKES Sector" dataDxfId="278" dataCellStyle="Normal 3 2"/>
    <tableColumn id="2" xr3:uid="{91B92C17-D772-4699-A718-1330EDD8D5D3}" name="SIC(2007) Code" dataDxfId="277" dataCellStyle="Normal 11"/>
    <tableColumn id="3" xr3:uid="{2E040321-5479-4615-B259-C4BF4C251EA5}" name="SIC Division" dataDxfId="276" dataCellStyle="Normal 11"/>
    <tableColumn id="4" xr3:uid="{2AE6A73F-7791-4434-B281-06954A465BD0}" name="High Temperature Process - Solid Fuel" dataDxfId="275" dataCellStyle="Normal 11"/>
    <tableColumn id="5" xr3:uid="{7A28DFA4-229C-42DC-90A1-83B146987CF0}" name="High Temperature Process - Oil" dataDxfId="274" dataCellStyle="Normal 11"/>
    <tableColumn id="6" xr3:uid="{7A061C63-8381-440E-928D-8A3A9052F515}" name="High Temperature Process - Natural gas" dataDxfId="273" dataCellStyle="Normal 11"/>
    <tableColumn id="7" xr3:uid="{6C8C598A-51F4-4E6F-9841-3B8111338E67}" name="High Temperature Process - Electricity" dataDxfId="272" dataCellStyle="Normal 11"/>
    <tableColumn id="8" xr3:uid="{D90ADAC0-9D86-49E0-8344-AC97D9DA0106}" name="High Temperature Process - Total" dataDxfId="271" dataCellStyle="Normal 11"/>
    <tableColumn id="9" xr3:uid="{7C9A65A2-63E7-4821-AC75-9E8FE4023C2E}" name="Low Temperature Process - Solid Fuel" dataDxfId="270" dataCellStyle="Normal 11"/>
    <tableColumn id="10" xr3:uid="{7D503374-581B-4A8C-A977-B9449829BFBE}" name="Low Temperature Process - Oil" dataDxfId="269" dataCellStyle="Normal 11"/>
    <tableColumn id="11" xr3:uid="{24E8CEB3-2E22-4EC2-B327-4DD2E73AABC8}" name="Low Temperature Process - Natural gas" dataDxfId="268" dataCellStyle="Normal 11"/>
    <tableColumn id="12" xr3:uid="{DABA34F1-70A0-4D7D-9FB7-D2606BF3AE22}" name="Low Temperature Process - Electricity" dataDxfId="267" dataCellStyle="Normal 11"/>
    <tableColumn id="13" xr3:uid="{0CDE9257-9824-40A8-B4A1-C25C160F7DAE}" name="Low Temperature Process - Total" dataDxfId="266" dataCellStyle="Normal 11"/>
    <tableColumn id="14" xr3:uid="{707B487F-391B-4142-BB2D-E650B9124ABD}" name="Drying / Separation - Solid Fuel" dataDxfId="265" dataCellStyle="Normal 11"/>
    <tableColumn id="15" xr3:uid="{BCA61716-E91B-4AA2-A1D8-750093B9D3B1}" name="Drying / Separation - Oil" dataDxfId="264" dataCellStyle="Normal 11"/>
    <tableColumn id="16" xr3:uid="{10F0F009-02AE-4339-9521-87808DDB6A13}" name="Drying / Separation - Natural gas" dataDxfId="263" dataCellStyle="Normal 11"/>
    <tableColumn id="17" xr3:uid="{A34E000D-23B7-4EAB-B167-4E3DC47EDAAF}" name="Drying / Separation - Electricity" dataDxfId="262" dataCellStyle="Normal 11"/>
    <tableColumn id="18" xr3:uid="{833FF953-7C3A-4D42-98AF-C1B136B8F004}" name="Drying / Separation - Total" dataDxfId="261" dataCellStyle="Normal 11"/>
    <tableColumn id="19" xr3:uid="{25C8BCD0-1CFE-4CD4-BA77-49A3C2C12215}" name="Motors - Solid Fuel" dataDxfId="260" dataCellStyle="Normal 11"/>
    <tableColumn id="20" xr3:uid="{D669790B-E54D-4D11-8E77-7D1DC2D55E9C}" name="Motors - Oil" dataDxfId="259" dataCellStyle="Normal 11"/>
    <tableColumn id="21" xr3:uid="{9ED32628-6F18-4B2C-A3C2-D63758A8C367}" name="Motors - Natural gas" dataDxfId="258" dataCellStyle="Normal 11"/>
    <tableColumn id="22" xr3:uid="{C4D66BE0-6443-45BB-8B88-A974F4A63C9D}" name="Motors - Electricity" dataDxfId="257" dataCellStyle="Normal 11"/>
    <tableColumn id="23" xr3:uid="{6ED316F8-E6CC-4A1D-B03A-7B4AC102483B}" name="Motors - Total" dataDxfId="256" dataCellStyle="Normal 11"/>
    <tableColumn id="24" xr3:uid="{36ED3763-4F4E-4C0C-9DBF-B05C689596B5}" name="Compressed Air - Solid Fuel" dataDxfId="255" dataCellStyle="Normal 11"/>
    <tableColumn id="25" xr3:uid="{7597FD80-49A1-497F-A215-BA47459D91C6}" name="Compressed Air - Oil" dataDxfId="254" dataCellStyle="Normal 11"/>
    <tableColumn id="26" xr3:uid="{2A0E5C07-F471-4492-BF90-67546FE5B9BD}" name="Compressed Air - Natural gas" dataDxfId="253" dataCellStyle="Normal 11"/>
    <tableColumn id="27" xr3:uid="{02330335-2042-41D9-B129-DC197A01B468}" name="Compressed Air - Electricity" dataDxfId="252" dataCellStyle="Normal 11"/>
    <tableColumn id="28" xr3:uid="{42213844-36A6-40FE-BA48-D7608CC7784A}" name="Compressed Air - Total" dataDxfId="251" dataCellStyle="Normal 11"/>
    <tableColumn id="29" xr3:uid="{1D9402A0-3359-4B86-A2F1-C2941F1CA850}" name="Lighting - Solid Fuel" dataDxfId="250" dataCellStyle="Normal 11"/>
    <tableColumn id="30" xr3:uid="{9E3E6D71-51ED-4DCF-B92B-E80F253BA7A8}" name="Lighting - Oil" dataDxfId="249" dataCellStyle="Normal 11"/>
    <tableColumn id="31" xr3:uid="{A1829136-DAEE-488A-99CC-7168BE1BE8F8}" name="Lighting - Natural gas" dataDxfId="248" dataCellStyle="Normal 11"/>
    <tableColumn id="32" xr3:uid="{9CFD218B-FC59-4412-A51B-9B5B6F577B81}" name="Lighting - Electricity" dataDxfId="247" dataCellStyle="Normal 11"/>
    <tableColumn id="33" xr3:uid="{BFCB7214-B2FB-442F-8058-48E9248F94B1}" name="Lighting - Total" dataDxfId="246" dataCellStyle="Normal 11"/>
    <tableColumn id="34" xr3:uid="{C233FB46-BC07-4A26-A50F-CA3DA7A250FA}" name="Refrigeration - Solid Fuel" dataDxfId="245" dataCellStyle="Normal 11"/>
    <tableColumn id="35" xr3:uid="{C629B282-2A23-41EE-AC3E-E32916B5FB20}" name="Refrigeration - Oil" dataDxfId="244" dataCellStyle="Normal 11"/>
    <tableColumn id="36" xr3:uid="{19807900-D02F-4D80-9A42-B911E4BC166D}" name="Refrigeration - Natural gas" dataDxfId="243" dataCellStyle="Normal 11"/>
    <tableColumn id="37" xr3:uid="{EF5C976C-9E00-4114-BD53-C1DAE17A7243}" name="Refrigeration - Electricity" dataDxfId="242" dataCellStyle="Normal 11"/>
    <tableColumn id="38" xr3:uid="{D1211D04-4F4E-4000-9BEE-6AE613C810DC}" name="Refrigeration - Total" dataDxfId="241" dataCellStyle="Normal 11"/>
    <tableColumn id="39" xr3:uid="{983DF154-F8EC-4268-BD82-DCC16A7F8D8D}" name="Space Heating - Solid Fuel" dataDxfId="240" dataCellStyle="Normal 11"/>
    <tableColumn id="40" xr3:uid="{6606194E-C0AE-4522-B329-6DEB7B581191}" name="Space Heating - Oil" dataDxfId="239" dataCellStyle="Normal 11"/>
    <tableColumn id="41" xr3:uid="{C5F2FD76-7894-44AE-AC81-147265BA28C0}" name="Space Heating - Natural gas" dataDxfId="238" dataCellStyle="Normal 11"/>
    <tableColumn id="42" xr3:uid="{8907E48F-270A-4EF3-8355-2BB79B9406E5}" name="Space Heating - Electricity" dataDxfId="237" dataCellStyle="Normal 11"/>
    <tableColumn id="43" xr3:uid="{F954C325-9E6E-499F-A3D5-14A5BE97DF4D}" name="Space Heating - Total" dataDxfId="236" dataCellStyle="Normal 11"/>
    <tableColumn id="44" xr3:uid="{11E5C1A1-F3E4-40AC-BCD3-691D730548D2}" name="Other - Solid Fuel" dataDxfId="235" dataCellStyle="Normal 11"/>
    <tableColumn id="45" xr3:uid="{34250876-BBF0-46FD-9760-8718085CC664}" name="Other - Oil" dataDxfId="234" dataCellStyle="Normal 11"/>
    <tableColumn id="46" xr3:uid="{817DCF14-1DC6-44E3-93C3-A11C407A7432}" name="Other - Natural gas" dataDxfId="233" dataCellStyle="Normal 11"/>
    <tableColumn id="47" xr3:uid="{468EB91C-2F2F-4057-95CD-E85E00770DA4}" name="Other - Electricity" dataDxfId="232" dataCellStyle="Normal 11"/>
    <tableColumn id="48" xr3:uid="{10A43F88-4284-414E-BD26-C513E108B5E5}" name="Other - Total" dataDxfId="231" dataCellStyle="Normal 11"/>
    <tableColumn id="49" xr3:uid="{B6B2B44C-6963-4448-8596-1D6A348B3C46}" name="Total - Solid Fuel" dataDxfId="230" dataCellStyle="Normal 11"/>
    <tableColumn id="50" xr3:uid="{1ED2E871-0010-4C82-AC05-5FBB8CDFCA27}" name="Total - Oil" dataDxfId="229" dataCellStyle="Normal 11"/>
    <tableColumn id="51" xr3:uid="{5FC4C61B-62FB-45D8-815B-24FA0BDFEBCE}" name="Total - Natural gas" dataDxfId="228" dataCellStyle="Normal 11"/>
    <tableColumn id="52" xr3:uid="{29E1F041-892F-47C7-A480-9BC13E930DA0}" name="Total - Electricity" dataDxfId="227" dataCellStyle="Normal 11"/>
    <tableColumn id="53" xr3:uid="{434374DF-1A57-428B-803A-B6029070E02F}" name="Total - Total" dataDxfId="226"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9E2655-479F-4BA7-8CAB-F36ABE530A28}" name="sic2003_proportions" displayName="sic2003_proportions" ref="A51:AZ76" totalsRowShown="0" headerRowDxfId="225" dataDxfId="223" headerRowBorderDxfId="224" tableBorderDxfId="222" headerRowCellStyle="Normal 2 3" dataCellStyle="Comma 2">
  <autoFilter ref="A51:AZ76" xr:uid="{E49E2655-479F-4BA7-8CAB-F36ABE530A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A71F5C37-ECC1-44D9-AEAF-AE97A5A9A20D}" name="2 digit SIC(2003) Code" dataDxfId="221" dataCellStyle="Normal 2 3"/>
    <tableColumn id="2" xr3:uid="{D46AC637-7674-4391-AF67-48936A76E87A}" name="SIC(2003) Division" dataDxfId="220" dataCellStyle="Normal 2 3"/>
    <tableColumn id="3" xr3:uid="{A8DB86FE-8910-4F12-8292-3246444E2D5F}" name="High Temperature Process - Solid Fuel" dataDxfId="219" dataCellStyle="Comma 2"/>
    <tableColumn id="4" xr3:uid="{4FE16285-4189-4313-9B1F-15338BBD529D}" name="High Temperature Process - Oil" dataDxfId="218" dataCellStyle="Comma 2"/>
    <tableColumn id="5" xr3:uid="{FF15CD03-11B9-4983-87DE-124AF9776529}" name="High Temperature Process - Natural gas" dataDxfId="217" dataCellStyle="Comma 2"/>
    <tableColumn id="6" xr3:uid="{1B3397CB-10F9-493F-8432-FA551A998098}" name="High Temperature Process - Electricity" dataDxfId="216" dataCellStyle="Comma 2"/>
    <tableColumn id="7" xr3:uid="{00731279-CF84-4F95-956C-31462B8F1FC3}" name="High Temperature Process - Total" dataDxfId="215" dataCellStyle="Comma 2"/>
    <tableColumn id="8" xr3:uid="{E5E6F559-49F1-4058-A1BA-95A2875EAA42}" name="Low Temperature Process - Solid Fuel" dataDxfId="214" dataCellStyle="Comma 2"/>
    <tableColumn id="9" xr3:uid="{B37E29DF-90E3-493D-A820-0E2845012951}" name="Low Temperature Process - Oil" dataDxfId="213" dataCellStyle="Comma 2"/>
    <tableColumn id="10" xr3:uid="{2AB71CCF-00D5-451D-8AD9-553E1AC742AA}" name="Low Temperature Process - Natural gas" dataDxfId="212" dataCellStyle="Comma 2"/>
    <tableColumn id="11" xr3:uid="{158CB9F0-BBEE-4734-A0AD-94460C61A606}" name="Low Temperature Process - Electricity" dataDxfId="211" dataCellStyle="Comma 2"/>
    <tableColumn id="12" xr3:uid="{3CA00AD5-0C3B-46A6-B496-C3747A706109}" name="Low Temperature Process - Total" dataDxfId="210" dataCellStyle="Comma 2"/>
    <tableColumn id="13" xr3:uid="{D7BAE3D7-2A80-4956-BA9A-B1B84E6332AA}" name="Drying / Separation - Solid Fuel" dataDxfId="209" dataCellStyle="Comma 2"/>
    <tableColumn id="14" xr3:uid="{1189D552-64E3-49C9-83F3-381FA3373AED}" name="Drying / Separation - Oil" dataDxfId="208" dataCellStyle="Comma 2"/>
    <tableColumn id="15" xr3:uid="{1856A4E2-EAC4-4B6D-B31E-915492831CA0}" name="Drying / Separation - Natural gas" dataDxfId="207" dataCellStyle="Comma 2"/>
    <tableColumn id="16" xr3:uid="{9711D212-C173-4B13-BCD9-D4975739F771}" name="Drying / Separation - Electricity" dataDxfId="206" dataCellStyle="Comma 2"/>
    <tableColumn id="17" xr3:uid="{31377B81-9B4E-47F5-84F1-DC1079CA62A8}" name="Drying / Separation - Total" dataDxfId="205" dataCellStyle="Comma 2"/>
    <tableColumn id="18" xr3:uid="{C45ECF74-D180-4A90-85DC-C67CCBAC0941}" name="Motors - Solid Fuel" dataDxfId="204" dataCellStyle="Comma 2"/>
    <tableColumn id="19" xr3:uid="{08978A58-A50F-4C79-85B7-18FD4F6F5F43}" name="Motors - Oil" dataDxfId="203" dataCellStyle="Comma 2"/>
    <tableColumn id="20" xr3:uid="{17DCF026-06D0-4ABD-AB94-E9B66C994BBC}" name="Natural gas" dataDxfId="202" dataCellStyle="Comma 2"/>
    <tableColumn id="21" xr3:uid="{8B6F97A3-03E0-410C-BD26-35FBFA0B951A}" name="Motors - Electricity" dataDxfId="201" dataCellStyle="Comma 2"/>
    <tableColumn id="22" xr3:uid="{06EC1F90-1FE4-41F0-A65C-711BBE82BBF6}" name="Motors - Total" dataDxfId="200" dataCellStyle="Comma 2"/>
    <tableColumn id="23" xr3:uid="{72BD0BCA-6FEB-45A7-98BE-24CE2E16636D}" name="Compressed Air - Solid Fuel" dataDxfId="199" dataCellStyle="Comma 2"/>
    <tableColumn id="24" xr3:uid="{819FAC7D-1A7E-40B6-9ACD-67280D963AE4}" name="Compressed Air - Oil" dataDxfId="198" dataCellStyle="Comma 2"/>
    <tableColumn id="25" xr3:uid="{AB1AE499-3635-4721-B87C-D19454D9F6F0}" name="Compressed Air - Natural gas" dataDxfId="197" dataCellStyle="Comma 2"/>
    <tableColumn id="26" xr3:uid="{B7D72F5F-E189-4BC1-8CFD-15C9FE999690}" name="Compressed Air - Electricity" dataDxfId="196" dataCellStyle="Comma 2"/>
    <tableColumn id="27" xr3:uid="{B06C14AD-C2F7-4AD2-BD26-727BC1E09AED}" name="Compressed Air - Total" dataDxfId="195" dataCellStyle="Comma 2"/>
    <tableColumn id="28" xr3:uid="{95FD5010-8E09-45CC-9CC1-354DA0368630}" name="Lighting - Solid Fuel" dataDxfId="194" dataCellStyle="Comma 2"/>
    <tableColumn id="29" xr3:uid="{DF247952-56EA-4B9C-8F64-39DBB992DA82}" name="Lighting - Oil" dataDxfId="193" dataCellStyle="Comma 2"/>
    <tableColumn id="30" xr3:uid="{60BF3579-C981-47B7-B981-F38A44798993}" name="Lighting - Natural gas" dataDxfId="192" dataCellStyle="Comma 2"/>
    <tableColumn id="31" xr3:uid="{903D4C79-ABD1-4079-B8BA-14D2CA0C605C}" name="Lighting - Electricity" dataDxfId="191" dataCellStyle="Comma 2"/>
    <tableColumn id="32" xr3:uid="{96CD77DC-D3DD-496A-BE15-06A50A76CA68}" name="Lighting - Total" dataDxfId="190" dataCellStyle="Comma 2"/>
    <tableColumn id="33" xr3:uid="{5D570A82-B985-4664-BB79-438B46B919C9}" name="Refrigeration - Solid Fuel" dataDxfId="189" dataCellStyle="Comma 2"/>
    <tableColumn id="34" xr3:uid="{B9BC54CC-5F21-4FA1-B42E-8E80C5237159}" name="Refrigeration - Oil" dataDxfId="188" dataCellStyle="Comma 2"/>
    <tableColumn id="35" xr3:uid="{D8B391EC-93D1-49CD-BDAA-03DF68FDCE91}" name="Refrigeration - Natural gas" dataDxfId="187" dataCellStyle="Comma 2"/>
    <tableColumn id="36" xr3:uid="{E21A7BB3-FE8E-4D5D-A879-896B5FEBD0AB}" name="Refrigeration - Electricity" dataDxfId="186" dataCellStyle="Comma 2"/>
    <tableColumn id="37" xr3:uid="{FEFFD8A6-586F-4917-8C86-7520E80BE54C}" name="Refrigeration - Total" dataDxfId="185" dataCellStyle="Comma 2"/>
    <tableColumn id="38" xr3:uid="{5FA76141-B7D3-4D31-9D1E-71D651DB3990}" name="Space Heating - Solid Fuel" dataDxfId="184" dataCellStyle="Comma 2"/>
    <tableColumn id="39" xr3:uid="{B5F61969-6A6C-465B-BC7B-B02BB4B768D6}" name="Space Heating - Oil" dataDxfId="183" dataCellStyle="Comma 2"/>
    <tableColumn id="40" xr3:uid="{9F8DFAAB-75BA-42D1-9CAA-EF9C6496D5CB}" name="Space Heating - Natural gas" dataDxfId="182" dataCellStyle="Comma 2"/>
    <tableColumn id="41" xr3:uid="{B4FE178C-BB40-4DD1-9A69-6FA1B6241642}" name="Space Heating - Electricity" dataDxfId="181" dataCellStyle="Comma 2"/>
    <tableColumn id="42" xr3:uid="{8AD63E5E-C8D3-420E-B186-166077A9F390}" name="Space Heating - Total" dataDxfId="180" dataCellStyle="Comma 2"/>
    <tableColumn id="43" xr3:uid="{836B575E-1FF1-410B-9054-2255FF7DB6D0}" name="Other - Solid Fuel" dataDxfId="179" dataCellStyle="Comma 2"/>
    <tableColumn id="44" xr3:uid="{9AE10ACF-1169-4B6C-A402-AE4F229FA558}" name="Other - Oil" dataDxfId="178" dataCellStyle="Comma 2"/>
    <tableColumn id="45" xr3:uid="{E83061D0-1E52-445B-89C5-6BCE205FCFC2}" name="Other - Natural gas" dataDxfId="177" dataCellStyle="Comma 2"/>
    <tableColumn id="46" xr3:uid="{F040767A-D4E2-4948-AB5F-525C1DF2E216}" name="Other - Electricity" dataDxfId="176" dataCellStyle="Comma 2"/>
    <tableColumn id="47" xr3:uid="{A798C22C-2076-4918-9880-9C91D991B0A9}" name="Other - Total" dataDxfId="175" dataCellStyle="Comma 2"/>
    <tableColumn id="48" xr3:uid="{CC738248-7CE2-40EB-87AD-06555B535B06}" name="Total - Solid Fuel" dataDxfId="174" dataCellStyle="Comma 2"/>
    <tableColumn id="49" xr3:uid="{5BFDD561-8CF1-41BB-A193-F4676FE10568}" name="Total - Oil" dataDxfId="173" dataCellStyle="Comma 2"/>
    <tableColumn id="50" xr3:uid="{B3B208E7-F0A1-44BB-8790-6C92B011F313}" name="Total - Natural gas" dataDxfId="172" dataCellStyle="Comma 2"/>
    <tableColumn id="51" xr3:uid="{7AE4F7D9-0E30-4C75-9A66-05468ACDFFE5}" name="Total - Electricity" dataDxfId="171" dataCellStyle="Comma 2"/>
    <tableColumn id="52" xr3:uid="{42BDB5E5-F7ED-4F6A-93EC-D59235F75C99}" name="Total - Total" dataDxfId="170" dataCellStyle="Comma 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349294-6988-4617-B2D7-C5CFD93DF3C9}" name="sic2003_consumption" displayName="sic2003_consumption" ref="A7:AZ32" totalsRowShown="0" headerRowDxfId="169" dataDxfId="167" headerRowBorderDxfId="168" tableBorderDxfId="166" headerRowCellStyle="Normal 2 3" dataCellStyle="Comma 2">
  <autoFilter ref="A7:AZ32" xr:uid="{4A349294-6988-4617-B2D7-C5CFD93DF3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89EC53A4-731E-407D-8122-3FC1904C688F}" name="2 digit SIC(2003) Code" dataDxfId="165" dataCellStyle="Normal 2 3"/>
    <tableColumn id="2" xr3:uid="{DD9C45E8-FDA7-48D5-82DE-A14DF86D86CA}" name="SIC(2003) Division" dataDxfId="164" dataCellStyle="Normal 2 3"/>
    <tableColumn id="3" xr3:uid="{F2303B8D-7550-41D1-99FD-CB3C6B68B9EB}" name="High Temperature Process - Solid Fuel" dataDxfId="163" dataCellStyle="Comma 2"/>
    <tableColumn id="4" xr3:uid="{890B7250-B74B-40C1-BCD2-2EEB1A791324}" name="High Temperature Process - Oil" dataDxfId="162" dataCellStyle="Comma 2"/>
    <tableColumn id="5" xr3:uid="{F92F089B-5640-4366-AE2F-9D305DC26D5F}" name="High Temperature Process - Natural gas" dataDxfId="161" dataCellStyle="Comma 2"/>
    <tableColumn id="6" xr3:uid="{F1031D0B-2F6A-4600-B4E9-8644DE572B10}" name="High Temperature Process - Electricity" dataDxfId="160" dataCellStyle="Comma 2"/>
    <tableColumn id="7" xr3:uid="{76D1558B-E025-45A3-92B6-D25C7A15D3A7}" name="High Temperature Process - Total" dataDxfId="159" dataCellStyle="Comma 2"/>
    <tableColumn id="8" xr3:uid="{AB7EC108-E597-40D1-8BD6-01C74A0E6676}" name="Low Temperature Process - Solid Fuel" dataDxfId="158" dataCellStyle="Comma 2"/>
    <tableColumn id="9" xr3:uid="{3A27F9EC-4AFA-4ADA-98FD-061B18F57D65}" name="Low Temperature Process - Oil" dataDxfId="157" dataCellStyle="Comma 2"/>
    <tableColumn id="10" xr3:uid="{5EAA86C3-124E-4566-9A64-3845F77FC546}" name="Low Temperature Process - Natural gas" dataDxfId="156" dataCellStyle="Comma 2"/>
    <tableColumn id="11" xr3:uid="{6EED7F8F-73FF-433C-83B0-BD3753ED8B15}" name="Low Temperature Process - Electricity" dataDxfId="155" dataCellStyle="Comma 2"/>
    <tableColumn id="12" xr3:uid="{9DD44C74-E92B-45A2-86C2-0C1DC08C9BB2}" name="Low Temperature Process - Total" dataDxfId="154" dataCellStyle="Comma 2"/>
    <tableColumn id="13" xr3:uid="{81201E0F-F926-456D-952E-6A1FCEC75480}" name="Drying / Separation - Solid Fuel" dataDxfId="153" dataCellStyle="Comma 2"/>
    <tableColumn id="14" xr3:uid="{190753E0-8702-4778-8143-C7346A1F91AC}" name="Drying / Separation - Oil" dataDxfId="152" dataCellStyle="Comma 2"/>
    <tableColumn id="15" xr3:uid="{E9707C38-AFD7-4E63-908F-259CAE4B6398}" name="Drying / Separation - Natural gas" dataDxfId="151" dataCellStyle="Comma 2"/>
    <tableColumn id="16" xr3:uid="{8E7F3DFE-204C-4374-ADD2-83B85ACB859E}" name="Drying / Separation - Electricity" dataDxfId="150" dataCellStyle="Comma 2"/>
    <tableColumn id="17" xr3:uid="{DE31CD66-5701-4E38-9DB3-90E931BFB1CA}" name="Drying / Separation - Total" dataDxfId="149" dataCellStyle="Comma 2"/>
    <tableColumn id="18" xr3:uid="{E5F9E700-6A73-40F8-8B7D-40603BF2BB40}" name="Motors - Solid Fuel" dataDxfId="148" dataCellStyle="Comma 2"/>
    <tableColumn id="19" xr3:uid="{A3B13EA9-8876-42DA-AD18-C80CD3794AE2}" name="Motors - Oil" dataDxfId="147" dataCellStyle="Comma 2"/>
    <tableColumn id="20" xr3:uid="{FDFF83E1-5B40-4AD3-8749-A8F8E1EB6DD6}" name="Natural gas" dataDxfId="146" dataCellStyle="Comma 2"/>
    <tableColumn id="21" xr3:uid="{FE55AF13-42F7-4957-934F-E775603107B9}" name="Motors - Electricity" dataDxfId="145" dataCellStyle="Comma 2"/>
    <tableColumn id="22" xr3:uid="{25C05B82-058C-4C19-B143-04C5C4A59E02}" name="Motors - Total" dataDxfId="144" dataCellStyle="Comma 2"/>
    <tableColumn id="23" xr3:uid="{9BA9C6DD-5061-4001-B483-B2D3BC8E76D4}" name="Compressed Air - Solid Fuel" dataDxfId="143" dataCellStyle="Comma 2"/>
    <tableColumn id="24" xr3:uid="{4CA98998-7D50-44D3-B262-ED273CCC9E4D}" name="Compressed Air - Oil" dataDxfId="142" dataCellStyle="Comma 2"/>
    <tableColumn id="25" xr3:uid="{C3CA379B-DF6B-4DEA-BC3C-82C2D1FBE34F}" name="Compressed Air - Natural gas" dataDxfId="141" dataCellStyle="Comma 2"/>
    <tableColumn id="26" xr3:uid="{8BA4555A-2152-4F88-816B-1488BA6BFE81}" name="Compressed Air - Electricity" dataDxfId="140" dataCellStyle="Comma 2"/>
    <tableColumn id="27" xr3:uid="{68CFB002-5592-43A7-B1B1-5722DBE0F3B2}" name="Compressed Air - Total" dataDxfId="139" dataCellStyle="Comma 2"/>
    <tableColumn id="28" xr3:uid="{A0B8FF4C-17FB-41EA-BE40-B94EA01B7457}" name="Lighting - Solid Fuel" dataDxfId="138" dataCellStyle="Comma 2"/>
    <tableColumn id="29" xr3:uid="{08D8D991-40F9-4091-ACFD-8C94A997B0A3}" name="Lighting - Oil" dataDxfId="137" dataCellStyle="Comma 2"/>
    <tableColumn id="30" xr3:uid="{FC39C1B2-2484-481B-BF95-441CEF3291ED}" name="Lighting - Natural gas" dataDxfId="136" dataCellStyle="Comma 2"/>
    <tableColumn id="31" xr3:uid="{827D8F89-412C-4043-9C86-B81A6176BDAD}" name="Lighting - Electricity" dataDxfId="135" dataCellStyle="Comma 2"/>
    <tableColumn id="32" xr3:uid="{C1678F00-2CD5-4BDA-A5B6-C664C6F725BB}" name="Lighting - Total" dataDxfId="134" dataCellStyle="Comma 2"/>
    <tableColumn id="33" xr3:uid="{DA467580-CC34-4095-B2B9-40C6D0349525}" name="Refrigeration - Solid Fuel" dataDxfId="133" dataCellStyle="Comma 2"/>
    <tableColumn id="34" xr3:uid="{9AC79AD9-AC1B-4991-A8AE-60D7C291040D}" name="Refrigeration - Oil" dataDxfId="132" dataCellStyle="Comma 2"/>
    <tableColumn id="35" xr3:uid="{E39D7F60-AE29-4C74-B221-37002948B868}" name="Refrigeration - Natural gas" dataDxfId="131" dataCellStyle="Comma 2"/>
    <tableColumn id="36" xr3:uid="{A7FC6EA4-1D4D-48D6-920E-45B8BCD93EB0}" name="Refrigeration - Electricity" dataDxfId="130" dataCellStyle="Comma 2"/>
    <tableColumn id="37" xr3:uid="{83E6A831-B3D0-428A-993D-70E36F912C5E}" name="Refrigeration - Total" dataDxfId="129" dataCellStyle="Comma 2"/>
    <tableColumn id="38" xr3:uid="{8F7A3333-40D4-472C-8309-BB9B550D8469}" name="Space Heating - Solid Fuel" dataDxfId="128" dataCellStyle="Comma 2"/>
    <tableColumn id="39" xr3:uid="{A21428EE-6CD8-42F8-B4EE-AEA8748E15E0}" name="Space Heating - Oil" dataDxfId="127" dataCellStyle="Comma 2"/>
    <tableColumn id="40" xr3:uid="{4EA0CCA7-7153-452E-AB3B-88B7FFD745F6}" name="Space Heating - Natural gas" dataDxfId="126" dataCellStyle="Comma 2"/>
    <tableColumn id="41" xr3:uid="{9B475D0C-5CAB-4569-B94A-075CFA587CC9}" name="Space Heating - Electricity" dataDxfId="125" dataCellStyle="Comma 2"/>
    <tableColumn id="42" xr3:uid="{61537F0A-3621-4E4A-BC39-C4320119E7A2}" name="Space Heating - Total" dataDxfId="124" dataCellStyle="Comma 2"/>
    <tableColumn id="43" xr3:uid="{882ABB1A-90B2-4B3B-9467-228F10E22C2F}" name="Other - Solid Fuel" dataDxfId="123" dataCellStyle="Comma 2"/>
    <tableColumn id="44" xr3:uid="{959CF221-A62A-492D-A62E-5AF24A3342F3}" name="Other - Oil" dataDxfId="122" dataCellStyle="Comma 2"/>
    <tableColumn id="45" xr3:uid="{99212DE0-1AA1-46A4-A3EB-6DD10A73B72B}" name="Other - Natural gas" dataDxfId="121" dataCellStyle="Comma 2"/>
    <tableColumn id="46" xr3:uid="{60AD84F7-67E8-47D3-950E-EDCC818946EA}" name="Other - Electricity" dataDxfId="120" dataCellStyle="Comma 2"/>
    <tableColumn id="47" xr3:uid="{89409F72-C808-4C1D-A08F-292FB130AB3F}" name="Other - Total" dataDxfId="119" dataCellStyle="Comma 2"/>
    <tableColumn id="48" xr3:uid="{B9AAF2E3-9A24-4047-A1C7-34A7F7E9F3B0}" name="Total - Solid Fuel" dataDxfId="118" dataCellStyle="Comma 2"/>
    <tableColumn id="49" xr3:uid="{7E2ACE5B-B9DB-4971-8D53-8316E48E7240}" name="Total - Oil" dataDxfId="117" dataCellStyle="Comma 2"/>
    <tableColumn id="50" xr3:uid="{091DB3AB-EA74-40AC-83E5-5EA4F0D4E1F6}" name="Total - Natural gas" dataDxfId="116" dataCellStyle="Comma 2"/>
    <tableColumn id="51" xr3:uid="{60370FC1-7ECD-4B59-8017-782222390918}" name="Total - Electricity" dataDxfId="115" dataCellStyle="Comma 2"/>
    <tableColumn id="52" xr3:uid="{56D412A4-DC43-47B9-A434-395AB7E530B7}" name="Total - Total" dataDxfId="114" dataCellStyle="Comma 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9C54B11-396E-4471-A049-53DED265F845}" name="sic2003_proportions_calcs" displayName="sic2003_proportions_calcs" ref="A37:AZ62" totalsRowShown="0" headerRowDxfId="113" dataDxfId="111" headerRowBorderDxfId="112" tableBorderDxfId="110" headerRowCellStyle="Normal 2 3" dataCellStyle="Comma 2">
  <autoFilter ref="A37:AZ62" xr:uid="{89C54B11-396E-4471-A049-53DED265F8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E1C53C1C-00DE-4E08-A236-661C67491984}" name="2 digit SIC(2003) Code" dataDxfId="109" dataCellStyle="Normal 2 3"/>
    <tableColumn id="2" xr3:uid="{B2737FD6-2076-426D-B708-7C22294FBE76}" name="SIC(2003) Division" dataDxfId="108" dataCellStyle="Normal 2 3"/>
    <tableColumn id="3" xr3:uid="{84FD1CD1-319D-4C56-9C6D-C4930334D1CC}" name="High Temperature Process - Solid Fuel" dataDxfId="107" dataCellStyle="Comma 2">
      <calculatedColumnFormula>IF($AV8=0,0,C8/$AV8)</calculatedColumnFormula>
    </tableColumn>
    <tableColumn id="4" xr3:uid="{DAB46F68-C002-41E8-A03F-33F30758DBC3}" name="High Temperature Process - Oil" dataDxfId="106" dataCellStyle="Comma 2">
      <calculatedColumnFormula>IF($AW8=0,0,D8/$AW8)</calculatedColumnFormula>
    </tableColumn>
    <tableColumn id="5" xr3:uid="{73CCA6AB-BCC2-4E10-BB08-40A6053F115C}" name="High Temperature Process - Natural gas" dataDxfId="105" dataCellStyle="Comma 2">
      <calculatedColumnFormula>IF($AX8=0,0,E8/$AX8)</calculatedColumnFormula>
    </tableColumn>
    <tableColumn id="6" xr3:uid="{C3A77A38-8E92-4053-957C-3950355DA4FF}" name="High Temperature Process - Electricity" dataDxfId="104" dataCellStyle="Comma 2">
      <calculatedColumnFormula>IF($AY8=0,0,F8/$AY8)</calculatedColumnFormula>
    </tableColumn>
    <tableColumn id="7" xr3:uid="{CA84B1E7-4308-403F-90CE-EC7F9E877C28}" name="High Temperature Process - Total" dataDxfId="103" dataCellStyle="Comma 2">
      <calculatedColumnFormula>IF($AZ8=0,0,G8/$AZ8)</calculatedColumnFormula>
    </tableColumn>
    <tableColumn id="8" xr3:uid="{FDCD31A4-6FDC-4408-BAE3-DEC8AEA443B3}" name="Low Temperature Process - Solid Fuel" dataDxfId="102" dataCellStyle="Comma 2">
      <calculatedColumnFormula>IF($AV8=0,0,H8/$AV8)</calculatedColumnFormula>
    </tableColumn>
    <tableColumn id="9" xr3:uid="{010FB3A0-B9A3-46C9-9AB7-AFF72A24C6DA}" name="Low Temperature Process - Oil" dataDxfId="101" dataCellStyle="Comma 2">
      <calculatedColumnFormula>IF($AW8=0,0,I8/$AW8)</calculatedColumnFormula>
    </tableColumn>
    <tableColumn id="10" xr3:uid="{D7095CF3-DD27-4F9A-8B8B-5EB32C2D2F58}" name="Low Temperature Process - Natural gas" dataDxfId="100" dataCellStyle="Comma 2">
      <calculatedColumnFormula>IF($AX8=0,0,J8/$AX8)</calculatedColumnFormula>
    </tableColumn>
    <tableColumn id="11" xr3:uid="{49451885-A0CC-4F32-AD8A-EB5BCF103C91}" name="Low Temperature Process - Electricity" dataDxfId="99" dataCellStyle="Comma 2">
      <calculatedColumnFormula>IF($AY8=0,0,K8/$AY8)</calculatedColumnFormula>
    </tableColumn>
    <tableColumn id="12" xr3:uid="{4C5457E7-419C-4461-8B58-DE9B83E93508}" name="Low Temperature Process - Total" dataDxfId="98" dataCellStyle="Comma 2">
      <calculatedColumnFormula>IF($AZ8=0,0,L8/$AZ8)</calculatedColumnFormula>
    </tableColumn>
    <tableColumn id="13" xr3:uid="{C30B9EBD-846B-4280-8C71-302F4FA44692}" name="Drying / Separation - Solid Fuel" dataDxfId="97" dataCellStyle="Comma 2">
      <calculatedColumnFormula>IF($AV8=0,0,M8/$AV8)</calculatedColumnFormula>
    </tableColumn>
    <tableColumn id="14" xr3:uid="{141DF051-24BF-44F5-A88B-570ADEB7B9C0}" name="Drying / Separation - Oil" dataDxfId="96" dataCellStyle="Comma 2">
      <calculatedColumnFormula>IF($AW8=0,0,N8/$AW8)</calculatedColumnFormula>
    </tableColumn>
    <tableColumn id="15" xr3:uid="{82F55C46-7A41-41C4-B4C8-B9F3DF07E3EC}" name="Drying / Separation - Natural gas" dataDxfId="95" dataCellStyle="Comma 2">
      <calculatedColumnFormula>IF($AX8=0,0,O8/$AX8)</calculatedColumnFormula>
    </tableColumn>
    <tableColumn id="16" xr3:uid="{B1AC287B-5131-49C0-B67E-342978666F70}" name="Drying / Separation - Electricity" dataDxfId="94" dataCellStyle="Comma 2">
      <calculatedColumnFormula>IF($AY8=0,0,P8/$AY8)</calculatedColumnFormula>
    </tableColumn>
    <tableColumn id="17" xr3:uid="{4B5CE569-B6AF-4541-A812-F815C0526E52}" name="Drying / Separation - Total" dataDxfId="93" dataCellStyle="Comma 2">
      <calculatedColumnFormula>IF($AZ8=0,0,Q8/$AZ8)</calculatedColumnFormula>
    </tableColumn>
    <tableColumn id="18" xr3:uid="{C3733743-A608-47F7-B34B-E568DC1AF17E}" name="Motors - Solid Fuel" dataDxfId="92" dataCellStyle="Comma 2">
      <calculatedColumnFormula>IF($AV8=0,0,R8/$AV8)</calculatedColumnFormula>
    </tableColumn>
    <tableColumn id="19" xr3:uid="{EB89CB94-FE37-4086-AA84-67E681464D4B}" name="Motors - Oil" dataDxfId="91" dataCellStyle="Comma 2">
      <calculatedColumnFormula>IF($AW8=0,0,S8/$AW8)</calculatedColumnFormula>
    </tableColumn>
    <tableColumn id="20" xr3:uid="{25DF8BA2-1C44-452F-A6AA-CFBA83C46669}" name="Natural gas" dataDxfId="90" dataCellStyle="Comma 2">
      <calculatedColumnFormula>IF($AX8=0,0,T8/$AX8)</calculatedColumnFormula>
    </tableColumn>
    <tableColumn id="21" xr3:uid="{0572F2D4-BE2E-46DF-9EA8-C380B0BAAD19}" name="Motors - Electricity" dataDxfId="89" dataCellStyle="Comma 2">
      <calculatedColumnFormula>IF($AY8=0,0,U8/$AY8)</calculatedColumnFormula>
    </tableColumn>
    <tableColumn id="22" xr3:uid="{CEEBA150-2904-4EA2-A5FF-B1D03D1CBE2D}" name="Motors - Total" dataDxfId="88" dataCellStyle="Comma 2">
      <calculatedColumnFormula>IF($AZ8=0,0,V8/$AZ8)</calculatedColumnFormula>
    </tableColumn>
    <tableColumn id="23" xr3:uid="{65BD7640-FA49-436B-BA47-C1927EA535C3}" name="Compressed Air - Solid Fuel" dataDxfId="87" dataCellStyle="Comma 2">
      <calculatedColumnFormula>IF($AV8=0,0,W8/$AV8)</calculatedColumnFormula>
    </tableColumn>
    <tableColumn id="24" xr3:uid="{B0C72EA4-6BD3-4DF2-ADCE-6A14305BB1EF}" name="Compressed Air - Oil" dataDxfId="86" dataCellStyle="Comma 2">
      <calculatedColumnFormula>IF($AW8=0,0,X8/$AW8)</calculatedColumnFormula>
    </tableColumn>
    <tableColumn id="25" xr3:uid="{E32DE3E4-A3CA-4910-A7F9-46505A5893ED}" name="Compressed Air - Natural gas" dataDxfId="85" dataCellStyle="Comma 2">
      <calculatedColumnFormula>IF($AX8=0,0,Y8/$AX8)</calculatedColumnFormula>
    </tableColumn>
    <tableColumn id="26" xr3:uid="{9ED46839-7402-4159-8DB3-5779C7971AA3}" name="Compressed Air - Electricity" dataDxfId="84" dataCellStyle="Comma 2">
      <calculatedColumnFormula>IF($AY8=0,0,Z8/$AY8)</calculatedColumnFormula>
    </tableColumn>
    <tableColumn id="27" xr3:uid="{023F2942-7F59-4C2B-AB7E-E9217116ED9C}" name="Compressed Air - Total" dataDxfId="83" dataCellStyle="Comma 2">
      <calculatedColumnFormula>IF($AZ8=0,0,AA8/$AZ8)</calculatedColumnFormula>
    </tableColumn>
    <tableColumn id="28" xr3:uid="{D3803D9C-FE03-478D-A41D-89DE324FB2CC}" name="Lighting - Solid Fuel" dataDxfId="82" dataCellStyle="Comma 2">
      <calculatedColumnFormula>IF($AV8=0,0,AB8/$AV8)</calculatedColumnFormula>
    </tableColumn>
    <tableColumn id="29" xr3:uid="{1559E053-A9DB-4E89-A5CD-F80FFD0A62C3}" name="Lighting - Oil" dataDxfId="81" dataCellStyle="Comma 2">
      <calculatedColumnFormula>IF($AW8=0,0,AC8/$AW8)</calculatedColumnFormula>
    </tableColumn>
    <tableColumn id="30" xr3:uid="{257EA50C-6C72-461B-91E4-0F9E2D893D6B}" name="Lighting - Natural gas" dataDxfId="80" dataCellStyle="Comma 2">
      <calculatedColumnFormula>IF($AX8=0,0,AD8/$AX8)</calculatedColumnFormula>
    </tableColumn>
    <tableColumn id="31" xr3:uid="{40C80999-7776-4153-BE4B-E82F2E981668}" name="Lighting - Electricity" dataDxfId="79" dataCellStyle="Comma 2">
      <calculatedColumnFormula>IF($AY8=0,0,AE8/$AY8)</calculatedColumnFormula>
    </tableColumn>
    <tableColumn id="32" xr3:uid="{40F595F0-3E0F-4550-9932-606F922F22E1}" name="Lighting - Total" dataDxfId="78" dataCellStyle="Comma 2">
      <calculatedColumnFormula>IF($AZ8=0,0,AF8/$AZ8)</calculatedColumnFormula>
    </tableColumn>
    <tableColumn id="33" xr3:uid="{B41A355A-61E4-4E51-87B8-446CE3A14E64}" name="Refrigeration - Solid Fuel" dataDxfId="77" dataCellStyle="Comma 2">
      <calculatedColumnFormula>IF($AV8=0,0,AG8/$AV8)</calculatedColumnFormula>
    </tableColumn>
    <tableColumn id="34" xr3:uid="{B1A5A6AA-41D9-4284-B8EC-53996CD51922}" name="Refrigeration - Oil" dataDxfId="76" dataCellStyle="Comma 2">
      <calculatedColumnFormula>IF($AW8=0,0,AH8/$AW8)</calculatedColumnFormula>
    </tableColumn>
    <tableColumn id="35" xr3:uid="{F18AA135-70AC-43D3-A34A-1CCF976C7CAF}" name="Refrigeration - Natural gas" dataDxfId="75" dataCellStyle="Comma 2">
      <calculatedColumnFormula>IF($AX8=0,0,AI8/$AX8)</calculatedColumnFormula>
    </tableColumn>
    <tableColumn id="36" xr3:uid="{67C8D849-BA49-460A-9FE8-1F0F24916D9E}" name="Refrigeration - Electricity" dataDxfId="74" dataCellStyle="Comma 2">
      <calculatedColumnFormula>IF($AY8=0,0,AJ8/$AY8)</calculatedColumnFormula>
    </tableColumn>
    <tableColumn id="37" xr3:uid="{57BD666B-3E84-4CEE-8434-F155D5C82911}" name="Refrigeration - Total" dataDxfId="73" dataCellStyle="Comma 2">
      <calculatedColumnFormula>IF($AZ8=0,0,AK8/$AZ8)</calculatedColumnFormula>
    </tableColumn>
    <tableColumn id="38" xr3:uid="{0866F6F4-5F47-484C-A20B-53064C11B082}" name="Space Heating - Solid Fuel" dataDxfId="72" dataCellStyle="Comma 2">
      <calculatedColumnFormula>IF($AV8=0,0,AL8/$AV8)</calculatedColumnFormula>
    </tableColumn>
    <tableColumn id="39" xr3:uid="{A9B1042A-E5ED-4028-B332-BBDD44BC5D0B}" name="Space Heating - Oil" dataDxfId="71" dataCellStyle="Comma 2">
      <calculatedColumnFormula>IF($AW8=0,0,AM8/$AW8)</calculatedColumnFormula>
    </tableColumn>
    <tableColumn id="40" xr3:uid="{CE525539-EDB4-4E39-A064-966250388098}" name="Space Heating - Natural gas" dataDxfId="70" dataCellStyle="Comma 2">
      <calculatedColumnFormula>IF($AX8=0,0,AN8/$AX8)</calculatedColumnFormula>
    </tableColumn>
    <tableColumn id="41" xr3:uid="{3F5DE132-9A52-4997-8FAD-261E42243923}" name="Space Heating - Electricity" dataDxfId="69" dataCellStyle="Comma 2">
      <calculatedColumnFormula>IF($AY8=0,0,AO8/$AY8)</calculatedColumnFormula>
    </tableColumn>
    <tableColumn id="42" xr3:uid="{C6B020AA-F5EF-4655-BF09-F5CDB6D86815}" name="Space Heating - Total" dataDxfId="68" dataCellStyle="Comma 2">
      <calculatedColumnFormula>IF($AZ8=0,0,AP8/$AZ8)</calculatedColumnFormula>
    </tableColumn>
    <tableColumn id="43" xr3:uid="{3FED41B0-0155-4483-80F1-DA2591CD54B2}" name="Other - Solid Fuel" dataDxfId="67" dataCellStyle="Comma 2">
      <calculatedColumnFormula>IF($AV8=0,0,AQ8/$AV8)</calculatedColumnFormula>
    </tableColumn>
    <tableColumn id="44" xr3:uid="{C8AAC884-6ADF-4A62-A6E7-F4112C23B44C}" name="Other - Oil" dataDxfId="66" dataCellStyle="Comma 2">
      <calculatedColumnFormula>IF($AW8=0,0,AR8/$AW8)</calculatedColumnFormula>
    </tableColumn>
    <tableColumn id="45" xr3:uid="{BDA1058D-851E-45CF-BFE3-94BBAD0EFA6D}" name="Other - Natural gas" dataDxfId="65" dataCellStyle="Comma 2">
      <calculatedColumnFormula>IF($AX8=0,0,AS8/$AX8)</calculatedColumnFormula>
    </tableColumn>
    <tableColumn id="46" xr3:uid="{35612EDD-738A-4CE0-8A7D-062B4F02D8FC}" name="Other - Electricity" dataDxfId="64" dataCellStyle="Comma 2">
      <calculatedColumnFormula>IF($AY8=0,0,AT8/$AY8)</calculatedColumnFormula>
    </tableColumn>
    <tableColumn id="47" xr3:uid="{C2EDEBFE-58FE-43F1-B9D8-392F08A25081}" name="Other - Total" dataDxfId="63" dataCellStyle="Comma 2">
      <calculatedColumnFormula>IF($AZ8=0,0,AU8/$AZ8)</calculatedColumnFormula>
    </tableColumn>
    <tableColumn id="48" xr3:uid="{3C9CD678-F4A4-4943-B1F7-FAC84CFA4E24}" name="Total - Solid Fuel" dataDxfId="62" dataCellStyle="Comma 2">
      <calculatedColumnFormula>IF($AV8=0,0,AV8/$AV8)</calculatedColumnFormula>
    </tableColumn>
    <tableColumn id="49" xr3:uid="{E0018937-801C-4CB6-B8B0-20F492242D9C}" name="Total - Oil" dataDxfId="61" dataCellStyle="Comma 2">
      <calculatedColumnFormula>IF($AW8=0,0,AW8/$AW8)</calculatedColumnFormula>
    </tableColumn>
    <tableColumn id="50" xr3:uid="{BC366298-81D0-473D-92C7-4F6B66F4A639}" name="Total - Natural gas" dataDxfId="60" dataCellStyle="Comma 2">
      <calculatedColumnFormula>IF($AX8=0,0,AX8/$AX8)</calculatedColumnFormula>
    </tableColumn>
    <tableColumn id="51" xr3:uid="{EA5E6DA1-0477-4B27-828E-273CF08E23A7}" name="Total - Electricity" dataDxfId="59" dataCellStyle="Comma 2">
      <calculatedColumnFormula>IF($AY8=0,0,AY8/$AY8)</calculatedColumnFormula>
    </tableColumn>
    <tableColumn id="52" xr3:uid="{313369DC-BDEC-454A-A3C4-5D7CE39DC97B}" name="Total - Total" dataDxfId="58" dataCellStyle="Comma 2">
      <calculatedColumnFormula>IF($AZ8=0,0,AZ8/$AZ8)</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14F1DA-3B00-4605-A384-504D857088AE}" name="convert_sic2003_sic2007" displayName="convert_sic2003_sic2007" ref="A67:D99" totalsRowShown="0" headerRowBorderDxfId="57">
  <autoFilter ref="A67:D99" xr:uid="{5C14F1DA-3B00-4605-A384-504D857088AE}">
    <filterColumn colId="0" hiddenButton="1"/>
    <filterColumn colId="1" hiddenButton="1"/>
    <filterColumn colId="2" hiddenButton="1"/>
    <filterColumn colId="3" hiddenButton="1"/>
  </autoFilter>
  <tableColumns count="4">
    <tableColumn id="1" xr3:uid="{5ABBCCE8-2CD5-401F-ADBF-134A5D32635C}" name="SIC 2007" dataDxfId="56" dataCellStyle="Normal 11"/>
    <tableColumn id="2" xr3:uid="{5ADE4CC9-F1E4-4B53-BC09-88246191077D}" name="SIC 2003" dataCellStyle="Normal 11"/>
    <tableColumn id="3" xr3:uid="{59CF334A-F4AE-49A3-AB54-EDC89FEC55EF}" name="Conversions" dataDxfId="55" dataCellStyle="Normal 11"/>
    <tableColumn id="4" xr3:uid="{118B46DA-1045-4BC5-B000-8F583422B630}" name="%ppn to use" dataDxfId="54" dataCellStyle="Normal 2 3"/>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48E897-03D2-4CE0-8108-B13D49B28DD3}" name="sic2007_proportions_calcs" displayName="sic2007_proportions_calcs" ref="A104:AZ130" totalsRowShown="0" headerRowDxfId="53" headerRowBorderDxfId="52" tableBorderDxfId="51" headerRowCellStyle="Normal 2 3" dataCellStyle="Normal 11">
  <autoFilter ref="A104:AZ130" xr:uid="{B848E897-03D2-4CE0-8108-B13D49B28D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C8AB0AA6-77AE-4B79-B8B0-D57642F47EBD}" name="2 digit SIC(2007) Code" dataDxfId="50" dataCellStyle="Normal 2 3"/>
    <tableColumn id="2" xr3:uid="{E88B87CC-46AC-47BB-853B-65A17AF4CCE6}" name="SIC Division" dataCellStyle="Normal 2 3"/>
    <tableColumn id="3" xr3:uid="{3268F6DF-8BCB-48B4-BCDE-E1991DF2398B}" name="High Temperature Process - Solid Fuel" dataDxfId="49" dataCellStyle="Normal 11"/>
    <tableColumn id="4" xr3:uid="{2F7EF43B-0F3F-4551-A686-67840E1BABCB}" name="High Temperature Process - Oil" dataDxfId="48" dataCellStyle="Normal 11"/>
    <tableColumn id="5" xr3:uid="{560793C0-B09D-4F38-AFCA-CFBDBABA52D9}" name="High Temperature Process - Natural gas" dataDxfId="47" dataCellStyle="Normal 11"/>
    <tableColumn id="6" xr3:uid="{9E7F3B27-67D9-43E5-BF77-1C6CE043571B}" name="High Temperature Process - Electricity" dataDxfId="46" dataCellStyle="Normal 11"/>
    <tableColumn id="7" xr3:uid="{58FAC626-F3CE-48F1-9085-1BF5BFE3CCB3}" name="High Temperature Process - Total" dataDxfId="45" dataCellStyle="Normal 11"/>
    <tableColumn id="8" xr3:uid="{96BBB9BB-9B3C-46D1-9141-1F61007127D9}" name="Low Temperature Process - Solid Fuel" dataDxfId="44" dataCellStyle="Normal 11"/>
    <tableColumn id="9" xr3:uid="{D064D657-104C-4E03-9A23-9F0A38B3C478}" name="Low Temperature Process - Oil" dataDxfId="43" dataCellStyle="Normal 11"/>
    <tableColumn id="10" xr3:uid="{EF43D215-7AA6-4BE6-9DEF-6FBDD15FBFB2}" name="Low Temperature Process - Natural gas" dataDxfId="42" dataCellStyle="Normal 11"/>
    <tableColumn id="11" xr3:uid="{F3462185-BB12-4411-B145-BA9E4A79DE8B}" name="Low Temperature Process - Electricity" dataDxfId="41" dataCellStyle="Normal 11"/>
    <tableColumn id="12" xr3:uid="{655EE6CA-B5D0-4EEA-A8E6-DB18ECB12C9A}" name="Low Temperature Process - Total" dataDxfId="40" dataCellStyle="Normal 11"/>
    <tableColumn id="13" xr3:uid="{05C180EE-3967-4EA6-8902-45F5517CF44A}" name="Drying / Separation - Solid Fuel" dataDxfId="39" dataCellStyle="Normal 11"/>
    <tableColumn id="14" xr3:uid="{C83DD3DF-5C9A-4F4F-8E2A-2A91767B783D}" name="Drying / Separation - Oil" dataDxfId="38" dataCellStyle="Normal 11"/>
    <tableColumn id="15" xr3:uid="{3DA94665-C9E9-4590-BEE5-69F9EEA38421}" name="Drying / Separation - Natural gas" dataDxfId="37" dataCellStyle="Normal 11"/>
    <tableColumn id="16" xr3:uid="{F5D08AA8-21BD-4DDF-A94E-E4FC24551471}" name="Drying / Separation - Electricity" dataDxfId="36" dataCellStyle="Normal 11"/>
    <tableColumn id="17" xr3:uid="{ED46FDA3-A04B-45CC-B80F-99E5995635E5}" name="Drying / Separation - Total" dataDxfId="35" dataCellStyle="Normal 11"/>
    <tableColumn id="18" xr3:uid="{9FE6C3E1-979E-4EFB-9464-D3B9093953BD}" name="Motors - Solid Fuel" dataDxfId="34" dataCellStyle="Normal 11"/>
    <tableColumn id="19" xr3:uid="{868DDC35-41CC-421F-9523-5BE390E47C0E}" name="Motors - Oil" dataDxfId="33" dataCellStyle="Normal 11"/>
    <tableColumn id="20" xr3:uid="{73BFB499-99B6-40C6-BF74-345795C0804F}" name="Natural gas" dataDxfId="32" dataCellStyle="Normal 11"/>
    <tableColumn id="21" xr3:uid="{A34723B4-A6A2-4020-B605-59B1801CF7F3}" name="Motors - Electricity" dataDxfId="31" dataCellStyle="Normal 11"/>
    <tableColumn id="22" xr3:uid="{391DDC57-DB59-4A4E-A72B-4B8CE10157DE}" name="Motors - Total" dataDxfId="30" dataCellStyle="Normal 11"/>
    <tableColumn id="23" xr3:uid="{B43CD3CF-FA13-4AEB-A7EC-8FA41B36AED5}" name="Compressed Air - Solid Fuel" dataDxfId="29" dataCellStyle="Normal 11"/>
    <tableColumn id="24" xr3:uid="{2818CD69-6FAF-4A49-B773-F736F6350477}" name="Compressed Air - Oil" dataDxfId="28" dataCellStyle="Normal 11"/>
    <tableColumn id="25" xr3:uid="{8975D3C4-98B2-4FAD-BD51-133F2E6FD599}" name="Compressed Air - Natural gas" dataDxfId="27" dataCellStyle="Normal 11"/>
    <tableColumn id="26" xr3:uid="{249BC3A4-F15C-4060-8D9D-52A5A0707A62}" name="Compressed Air - Electricity" dataDxfId="26" dataCellStyle="Normal 11"/>
    <tableColumn id="27" xr3:uid="{E907B4B6-4D09-4968-97C5-8C01CE459561}" name="Compressed Air - Total" dataDxfId="25" dataCellStyle="Normal 11"/>
    <tableColumn id="28" xr3:uid="{866DB7ED-03C8-4119-85E5-7CEFA3FB412B}" name="Lighting - Solid Fuel" dataDxfId="24" dataCellStyle="Normal 11"/>
    <tableColumn id="29" xr3:uid="{EC350CA5-1EEF-4D7C-BCF4-317C8D113602}" name="Lighting - Oil" dataDxfId="23" dataCellStyle="Normal 11"/>
    <tableColumn id="30" xr3:uid="{7B99BB75-A41F-456F-BE53-6D3D4A0EC99C}" name="Lighting - Natural gas" dataDxfId="22" dataCellStyle="Normal 11"/>
    <tableColumn id="31" xr3:uid="{681BA48C-CE3E-4AE6-9107-1A2DF6C0926A}" name="Lighting - Electricity" dataDxfId="21" dataCellStyle="Normal 11"/>
    <tableColumn id="32" xr3:uid="{D576E4DF-6109-44D5-BF58-3CC34752F89C}" name="Lighting - Total" dataDxfId="20" dataCellStyle="Normal 11"/>
    <tableColumn id="33" xr3:uid="{E4F22CF2-71C8-4DC0-9DE5-AF128D20CFF2}" name="Refrigeration - Solid Fuel" dataDxfId="19" dataCellStyle="Normal 11"/>
    <tableColumn id="34" xr3:uid="{94E541F6-87B1-465D-A8AC-AC8FD3EEDDC0}" name="Refrigeration - Oil" dataDxfId="18" dataCellStyle="Normal 11"/>
    <tableColumn id="35" xr3:uid="{4D418E95-4554-4AD2-BB88-A9A0BD16383D}" name="Refrigeration - Natural gas" dataDxfId="17" dataCellStyle="Normal 11"/>
    <tableColumn id="36" xr3:uid="{B344BCD2-CC1C-4190-A595-FCE9B1483603}" name="Refrigeration - Electricity" dataDxfId="16" dataCellStyle="Normal 11"/>
    <tableColumn id="37" xr3:uid="{0A1E0149-B555-467B-B948-356B2B43CC79}" name="Refrigeration - Total" dataDxfId="15" dataCellStyle="Normal 11"/>
    <tableColumn id="38" xr3:uid="{C16F307C-9E2D-4EBA-9F6D-620895F4E301}" name="Space Heating - Solid Fuel" dataDxfId="14" dataCellStyle="Normal 11"/>
    <tableColumn id="39" xr3:uid="{9D3C5257-379B-48C1-8427-836C8118875C}" name="Space Heating - Oil" dataDxfId="13" dataCellStyle="Normal 11"/>
    <tableColumn id="40" xr3:uid="{9DA47F28-3348-488B-A2B6-C417F9D832C6}" name="Space Heating - Natural gas" dataDxfId="12" dataCellStyle="Normal 11"/>
    <tableColumn id="41" xr3:uid="{24DFBE1A-9B57-41F5-9315-16C3835E3E57}" name="Space Heating - Electricity" dataDxfId="11" dataCellStyle="Normal 11"/>
    <tableColumn id="42" xr3:uid="{ACD2B99C-6901-491C-B2F1-4A853B9EB579}" name="Space Heating - Total" dataDxfId="10" dataCellStyle="Normal 11"/>
    <tableColumn id="43" xr3:uid="{F382DF6D-AC1F-4C35-BEFD-6AF520202662}" name="Other - Solid Fuel" dataDxfId="9" dataCellStyle="Normal 11"/>
    <tableColumn id="44" xr3:uid="{C04CC9CB-4277-49E1-B94C-A462DF3C85A0}" name="Other - Oil" dataDxfId="8" dataCellStyle="Normal 11"/>
    <tableColumn id="45" xr3:uid="{D52BB1E2-F579-411F-96B7-06F076689D49}" name="Other - Natural gas" dataDxfId="7" dataCellStyle="Normal 11"/>
    <tableColumn id="46" xr3:uid="{E93A2456-5E4B-41AB-953B-B7299F467263}" name="Other - Electricity" dataDxfId="6" dataCellStyle="Normal 11"/>
    <tableColumn id="47" xr3:uid="{7FF6A1C3-99FA-4269-9F92-AB8E880CFA81}" name="Other - Total" dataDxfId="5" dataCellStyle="Normal 11"/>
    <tableColumn id="48" xr3:uid="{40079F42-6D69-4674-ACB7-6FC606A63545}" name="Total - Solid Fuel" dataDxfId="4" dataCellStyle="Normal 11"/>
    <tableColumn id="49" xr3:uid="{307F3FC5-D978-4FAF-A8D9-B6AABE44DEC9}" name="Total - Oil" dataDxfId="3" dataCellStyle="Normal 11"/>
    <tableColumn id="50" xr3:uid="{70527AE0-10D1-41B5-8411-9C9EBFAF6BB1}" name="Total - Natural gas" dataDxfId="2" dataCellStyle="Normal 11"/>
    <tableColumn id="51" xr3:uid="{A46BB561-878D-413D-BDBC-D54A1D2B329F}" name="Total - Electricity" dataDxfId="1" dataCellStyle="Normal 11"/>
    <tableColumn id="52" xr3:uid="{CECDF069-1958-4F22-9E2E-C46A724AE5C6}" name="Total - Total" dataDxfId="0"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4D1F66-BF5B-4AAD-9363-DEFA0D09383B}" name="all_sectors" displayName="all_sectors" ref="A5:K235" totalsRowShown="0" headerRowDxfId="736" dataDxfId="735" headerRowCellStyle="Comma">
  <autoFilter ref="A5:K235" xr:uid="{224D1F66-BF5B-4AAD-9363-DEFA0D0938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D685DDA-D016-400E-ADFC-B6DD2AA9364F}" name="Year" dataDxfId="734"/>
    <tableColumn id="2" xr3:uid="{5269AE96-5EB9-46C6-B4AC-44D6D622BB11}" name="Sector" dataDxfId="733"/>
    <tableColumn id="11" xr3:uid="{4FEB03C2-05C3-4E7A-8502-707B7F1F60AF}" name="Notes" dataDxfId="732"/>
    <tableColumn id="3" xr3:uid="{8D5CF5E0-2ACA-48A0-9F70-361B9477AC47}" name="End use" dataDxfId="731" dataCellStyle="Comma"/>
    <tableColumn id="4" xr3:uid="{950B2E8C-913D-4F5A-AAF1-4312CCBB458E}" name="Natural gas" dataDxfId="730"/>
    <tableColumn id="5" xr3:uid="{4D495978-DA2F-4CEE-A1D7-2E0C3570E48C}" name="Oil" dataDxfId="729"/>
    <tableColumn id="6" xr3:uid="{FBB388AC-F1B2-4F4A-B5D3-2C46CE83EAA9}" name="Solid fuel" dataDxfId="728"/>
    <tableColumn id="7" xr3:uid="{3C3C0E45-CC65-459F-B750-08B5C792F2D1}" name="Electricity" dataDxfId="727"/>
    <tableColumn id="8" xr3:uid="{58F01BCC-50B0-406D-8588-FC31535AC4B5}" name="Heat" dataDxfId="726"/>
    <tableColumn id="9" xr3:uid="{9563CB56-1EC3-415C-BBBF-BEDE46FB4E6F}" name="Bioenergy &amp; Waste" dataDxfId="725"/>
    <tableColumn id="10" xr3:uid="{27861BF3-470A-4349-845C-0F165653E859}" name="Total" dataDxfId="72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546982-F094-4072-A318-B908CB1CAF37}" name="domestic_fuel" displayName="domestic_fuel" ref="A6:AQ58" totalsRowShown="0" headerRowDxfId="723" dataDxfId="721" headerRowBorderDxfId="722" headerRowCellStyle="Normal_domestic data (PM)" dataCellStyle="Comma 3">
  <autoFilter ref="A6:AQ58" xr:uid="{C8546982-F094-4072-A318-B908CB1CAF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E8B51B4F-2C49-40A4-9B77-3616D0A619AB}" name="Year" dataDxfId="720" dataCellStyle="Normal 2 3"/>
    <tableColumn id="2" xr3:uid="{0A37E112-142B-43EE-B039-7B195D735FCD}" name="Total - Space" dataDxfId="719" dataCellStyle="Normal 2 3">
      <calculatedColumnFormula>SUM(H7,N7,T7,Z7,AF7,AL7)</calculatedColumnFormula>
    </tableColumn>
    <tableColumn id="3" xr3:uid="{2768D230-8DFA-455D-BFA3-F853E8CCB1CC}" name="Total - Water" dataDxfId="718" dataCellStyle="Normal 2 3">
      <calculatedColumnFormula>SUM(I7,O7,U7,AA7,AG7,AM7)</calculatedColumnFormula>
    </tableColumn>
    <tableColumn id="4" xr3:uid="{9EACB138-4EDB-4926-86B3-FCEC6571BB3E}" name="Total - Cooking" dataDxfId="717" dataCellStyle="Normal 2 3">
      <calculatedColumnFormula>SUM(J7,P7,V7,AB7,AH7,AN7)</calculatedColumnFormula>
    </tableColumn>
    <tableColumn id="5" xr3:uid="{5D380334-D2F8-4785-911F-95C56B6491D0}" name="Total - Lighting" dataDxfId="716" dataCellStyle="Normal 2 3">
      <calculatedColumnFormula>SUM(K7,Q7,W7,AC7,AI7,AO7)</calculatedColumnFormula>
    </tableColumn>
    <tableColumn id="6" xr3:uid="{9CF62454-FBE6-4824-907C-CAAE5387083E}" name="Total - Appliances" dataDxfId="715" dataCellStyle="Comma 3">
      <calculatedColumnFormula>SUM(L7,R7,X7,AD7,AJ7,AP7)</calculatedColumnFormula>
    </tableColumn>
    <tableColumn id="7" xr3:uid="{433ABAAA-C85E-4867-B3DE-CDAA8A7ADB77}" name="Total - domestic_x000a_[Note 1]" dataDxfId="714" dataCellStyle="Normal 2 3">
      <calculatedColumnFormula>SUM(M7,S7,Y7,AE7,AK7,AQ7)</calculatedColumnFormula>
    </tableColumn>
    <tableColumn id="8" xr3:uid="{5DB6C4EF-D4C0-46AC-A99A-BFF24FB5978B}" name="Solid Fuels - Space" dataDxfId="713" dataCellStyle="Comma 3"/>
    <tableColumn id="9" xr3:uid="{03E94C81-3E23-4594-8EBB-AD4B5FEEF923}" name="Solid Fuels - Water" dataDxfId="712" dataCellStyle="Comma 3"/>
    <tableColumn id="10" xr3:uid="{EF2DD172-8439-47C0-8D0A-EF68E4D1D40D}" name="Solid Fuels - Cooking" dataDxfId="711" dataCellStyle="Comma 3"/>
    <tableColumn id="11" xr3:uid="{B8FA582F-AD5E-4E65-B35C-C7742B478310}" name="Solid Fuels - Lighting" dataDxfId="710" dataCellStyle="Comma 3"/>
    <tableColumn id="12" xr3:uid="{BA82226E-7AC6-474A-9849-6C6A39415E7D}" name="Solid Fuels - Appliances" dataDxfId="709" dataCellStyle="Comma 3"/>
    <tableColumn id="13" xr3:uid="{66EC44CF-0EEC-47AC-B5C8-78E33597DF63}" name="Solid Fuels - Total" dataDxfId="708" dataCellStyle="Comma 3">
      <calculatedColumnFormula>SUM(H7:L7)</calculatedColumnFormula>
    </tableColumn>
    <tableColumn id="14" xr3:uid="{7549987E-5544-4A90-B985-7B6817065418}" name="Natural gas - Space" dataDxfId="707" dataCellStyle="Comma 3"/>
    <tableColumn id="15" xr3:uid="{EB032C4B-8931-4C32-9338-234F7B54B3C3}" name="Natural gas - Water" dataDxfId="706" dataCellStyle="Comma 3"/>
    <tableColumn id="16" xr3:uid="{5064BC2F-A8E7-4463-9217-3496490B2CF9}" name="Natural gas - Cooking" dataDxfId="705" dataCellStyle="Comma 3"/>
    <tableColumn id="17" xr3:uid="{69AE57BB-3A62-49BA-A315-7E1CD1979426}" name="Natural gas - Lighting" dataDxfId="704" dataCellStyle="Comma 3"/>
    <tableColumn id="18" xr3:uid="{6E204E6F-9F26-4814-AC36-57E60F4B55F0}" name="Natural gas - Appliances" dataDxfId="703" dataCellStyle="Comma 3"/>
    <tableColumn id="19" xr3:uid="{1E81FDAB-BD5B-4D47-95E6-CA6EAA3DA72F}" name="Natural gas - Total" dataDxfId="702" dataCellStyle="Comma 3">
      <calculatedColumnFormula>SUM(N7:R7)</calculatedColumnFormula>
    </tableColumn>
    <tableColumn id="20" xr3:uid="{1FB57733-785D-4F46-AA25-510684D5FD3E}" name="Electricity - Space" dataDxfId="701" dataCellStyle="Comma 3"/>
    <tableColumn id="21" xr3:uid="{BBA75471-675C-4A00-8641-342296B8300E}" name="Electricity - Water" dataDxfId="700" dataCellStyle="Comma 3"/>
    <tableColumn id="22" xr3:uid="{E9DC05F5-765A-4446-9558-16E5ED50D963}" name="Electricity - Cooking" dataDxfId="699" dataCellStyle="Comma 3"/>
    <tableColumn id="23" xr3:uid="{C5584EF1-F607-4BE1-9FFB-BB59CD5940E5}" name="Electricity - Lighting" dataDxfId="698" dataCellStyle="Comma 3"/>
    <tableColumn id="24" xr3:uid="{C6179404-4D12-4192-B477-B16EFDE7F782}" name="Electricity - Appliances" dataDxfId="697" dataCellStyle="Comma 3"/>
    <tableColumn id="25" xr3:uid="{0718729D-01F9-4218-8DC2-B93609721C6F}" name="Electricity - Electricity" dataDxfId="696" dataCellStyle="Comma 3">
      <calculatedColumnFormula>SUM(T7:X7)</calculatedColumnFormula>
    </tableColumn>
    <tableColumn id="26" xr3:uid="{FCFE0965-9F7C-430D-9BE9-B9D9933BE1ED}" name="Oil - Space" dataDxfId="695" dataCellStyle="Comma 3"/>
    <tableColumn id="27" xr3:uid="{A43A51A9-5918-4FB9-84F4-5D3BB20DB478}" name="Oil - Water" dataDxfId="694" dataCellStyle="Comma 3"/>
    <tableColumn id="28" xr3:uid="{C51528A7-5147-4397-8330-0688E6FEC257}" name="Oil - Cooking" dataDxfId="693" dataCellStyle="Comma 3"/>
    <tableColumn id="29" xr3:uid="{DA72D694-138A-4F93-8FD2-731AF4788B8C}" name="Oil - Lighting" dataDxfId="692" dataCellStyle="Comma 3"/>
    <tableColumn id="30" xr3:uid="{B30A0677-CBA1-4222-AFAB-7CF54A022D40}" name="Oil - Appliances" dataDxfId="691" dataCellStyle="Comma 3"/>
    <tableColumn id="31" xr3:uid="{A889E428-64FF-46E6-8D32-3876465E52D5}" name="Oil - Total" dataDxfId="690" dataCellStyle="Comma 3">
      <calculatedColumnFormula>SUM(Z7:AD7)</calculatedColumnFormula>
    </tableColumn>
    <tableColumn id="32" xr3:uid="{CE84AF36-BD8A-41EF-A704-4EC5CE0A5DBF}" name="Heat - Space" dataDxfId="689" dataCellStyle="Comma 3"/>
    <tableColumn id="33" xr3:uid="{1E4127D8-DE09-437B-8622-A597DB06FA03}" name="Heat - Water" dataDxfId="688" dataCellStyle="Comma 3"/>
    <tableColumn id="34" xr3:uid="{4CB09F72-95A2-447C-A92C-676A5B65B66D}" name="Heat - Cooking" dataDxfId="687" dataCellStyle="Comma 3"/>
    <tableColumn id="35" xr3:uid="{FD09A59B-1519-44D5-9703-F6E543057F66}" name="Heat - Lighting" dataDxfId="686" dataCellStyle="Comma 3"/>
    <tableColumn id="36" xr3:uid="{AA4D9708-AD6F-46E4-BF6D-8BD0F5073F72}" name="Heat - Appliances" dataDxfId="685" dataCellStyle="Comma 3"/>
    <tableColumn id="37" xr3:uid="{0376C398-0EAD-405D-B57A-0B0524EBE9DF}" name="Heat - Total" dataDxfId="684" dataCellStyle="Comma 3">
      <calculatedColumnFormula>SUM(AF7:AJ7)</calculatedColumnFormula>
    </tableColumn>
    <tableColumn id="38" xr3:uid="{A033DD1C-47A4-44FD-9F28-837EA1474347}" name="Bioenergy &amp; waste - Space" dataDxfId="683" dataCellStyle="Comma 3"/>
    <tableColumn id="39" xr3:uid="{9FF39C21-BE0E-4FDA-B020-1C337F89F6D8}" name="Bioenergy &amp; waste - Water" dataDxfId="682" dataCellStyle="Comma 3"/>
    <tableColumn id="40" xr3:uid="{9D807529-A623-4FA7-AD21-46E28203DB97}" name="Bioenergy &amp; waste - Cooking" dataDxfId="681" dataCellStyle="Comma 3"/>
    <tableColumn id="41" xr3:uid="{69BE8D31-DE00-4C60-BA1C-DC682CD9D095}" name="Bioenergy &amp; waste - Lighting" dataDxfId="680" dataCellStyle="Comma 3"/>
    <tableColumn id="42" xr3:uid="{9E0D4E7E-E85E-4BBA-8C8F-8B92704CF194}" name="Bioenergy &amp; waste - Appliances" dataDxfId="679" dataCellStyle="Comma 3"/>
    <tableColumn id="43" xr3:uid="{3AE76535-1A88-4DF8-A5C7-64E417100B6F}" name="Bioenergy &amp; waste - Total" dataDxfId="678" dataCellStyle="Comma 3">
      <calculatedColumnFormula>SUM(AL7:AP7)</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3AF3BE-A754-4122-A4D1-C10D70098E0F}" name="sic_2_dig_2021" displayName="sic_2_dig_2021" ref="A6:BA44" totalsRowShown="0" headerRowDxfId="677" dataDxfId="675" headerRowBorderDxfId="676" headerRowCellStyle="Normal 2 3" dataCellStyle="Normal 11">
  <autoFilter ref="A6:BA44" xr:uid="{033AF3BE-A754-4122-A4D1-C10D70098E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82FFA574-347F-4203-9CD0-0FB0D52E40BC}" name="DUKES Sector" dataDxfId="674" dataCellStyle="Normal 3"/>
    <tableColumn id="2" xr3:uid="{4A09F9CE-57F4-475F-BD3D-CE003AB310E3}" name="2 digit SIC Code" dataDxfId="673" dataCellStyle="Normal 11"/>
    <tableColumn id="3" xr3:uid="{1D6F2062-A573-41DB-861B-DF85ABB54CD7}" name="SIC Division" dataDxfId="672" dataCellStyle="Normal 11"/>
    <tableColumn id="4" xr3:uid="{7B75F4BE-2D0F-4EFB-A1A5-1946A84F47C6}" name="High Temperature Process - Solid Fuel" dataDxfId="671" dataCellStyle="Normal 11"/>
    <tableColumn id="5" xr3:uid="{FADAEACD-9CB9-44BF-9486-A87FDE368CEC}" name="High Temperature Process - Oil" dataDxfId="670" dataCellStyle="Normal 11"/>
    <tableColumn id="6" xr3:uid="{AABEB7E6-FD0D-4E41-BD97-8145FF97A3DC}" name="High Temperature Process - Natural gas" dataDxfId="669" dataCellStyle="Normal 11"/>
    <tableColumn id="7" xr3:uid="{068320C2-887D-41D3-9786-C651338C568C}" name="High Temperature Process - Electricity" dataDxfId="668" dataCellStyle="Normal 11"/>
    <tableColumn id="8" xr3:uid="{6BF667AB-5586-4AF7-8F5A-B52E25BA0971}" name="High Temperature Process - Total" dataDxfId="667" dataCellStyle="Normal 11"/>
    <tableColumn id="9" xr3:uid="{C2710E5A-DA10-4B2F-8DA2-B0B8CE74CC4B}" name="Low Temperature Process - Solid Fuel" dataDxfId="666" dataCellStyle="Normal 11"/>
    <tableColumn id="10" xr3:uid="{9AAD5A57-AF2E-4222-A61B-346A6AF24CB8}" name="Low Temperature Process - Oil" dataDxfId="665" dataCellStyle="Normal 11"/>
    <tableColumn id="11" xr3:uid="{DB3699A2-C551-478D-A889-2DA85540DAB8}" name="Low Temperature Process - Natural gas" dataDxfId="664" dataCellStyle="Normal 11"/>
    <tableColumn id="12" xr3:uid="{2E5F339E-3DCF-4CAD-8103-1DB68F77AB32}" name="Low Temperature Process - Electricity" dataDxfId="663" dataCellStyle="Normal 11"/>
    <tableColumn id="13" xr3:uid="{CDC25BA9-DCE9-4D45-B325-47CD4358F087}" name="Low Temperature Process - Total" dataDxfId="662" dataCellStyle="Normal 11"/>
    <tableColumn id="14" xr3:uid="{36F6AD96-1405-4B57-8739-0E574F5122A6}" name="Drying / Separation - Solid Fuel" dataDxfId="661" dataCellStyle="Normal 11"/>
    <tableColumn id="15" xr3:uid="{9D6C1A7F-52FB-4A3A-8B3A-97F500B81231}" name="Drying / Separation - Oil" dataDxfId="660" dataCellStyle="Normal 11"/>
    <tableColumn id="16" xr3:uid="{2B57DA8C-FB32-4A25-B9B2-FA9BEC58D795}" name="Drying / Separation - Natural gas" dataDxfId="659" dataCellStyle="Normal 11"/>
    <tableColumn id="17" xr3:uid="{41868F51-9349-4199-9675-FC23B768767A}" name="Drying / Separation - Electricity" dataDxfId="658" dataCellStyle="Normal 11"/>
    <tableColumn id="18" xr3:uid="{1D43A36F-6F1C-4D03-9FFF-C1BAC78C8F8B}" name="Drying / Separation - Total" dataDxfId="657" dataCellStyle="Normal 11"/>
    <tableColumn id="19" xr3:uid="{094B4276-E4BD-4682-B1B7-20C852B4E5A2}" name="Motors - Solid Fuel" dataDxfId="656" dataCellStyle="Normal 11"/>
    <tableColumn id="20" xr3:uid="{11FA6FAC-0AEE-4261-B9EF-1D9B01369D97}" name="Motors - Oil" dataDxfId="655" dataCellStyle="Normal 11"/>
    <tableColumn id="21" xr3:uid="{42A53D96-2B74-47C4-8BE2-57E5A1697256}" name="Motors - Natural gas" dataDxfId="654" dataCellStyle="Normal 11"/>
    <tableColumn id="22" xr3:uid="{D7C11D88-8425-4555-90F9-593C6A4A2230}" name="Motors - Electricity" dataDxfId="653" dataCellStyle="Normal 11"/>
    <tableColumn id="23" xr3:uid="{EADE851C-C3D8-42F7-A8F9-7C2FBB3AF2D6}" name="Motors - Total" dataDxfId="652" dataCellStyle="Normal 11"/>
    <tableColumn id="24" xr3:uid="{D9797D68-95AD-4309-8542-E25A0EC897A4}" name="Compressed Air - Solid Fuel" dataDxfId="651" dataCellStyle="Normal 11"/>
    <tableColumn id="25" xr3:uid="{9AB4CF48-1542-48A1-892C-459A3E8E2EA3}" name="Compressed Air - Oil" dataDxfId="650" dataCellStyle="Normal 11"/>
    <tableColumn id="26" xr3:uid="{D33E8A40-15F7-4F05-BECC-9EB4380319D9}" name="Compressed Air - Natural gas" dataDxfId="649" dataCellStyle="Normal 11"/>
    <tableColumn id="27" xr3:uid="{91FFBA6C-BD76-44AA-8AD9-9B891BD293D1}" name="Compressed Air - Electricity" dataDxfId="648" dataCellStyle="Normal 11"/>
    <tableColumn id="28" xr3:uid="{F7A43ECF-294D-4755-818B-C0DD9BBB3971}" name="Compressed Air - Total" dataDxfId="647" dataCellStyle="Normal 11"/>
    <tableColumn id="29" xr3:uid="{A59F9DBE-8802-436B-9067-93301B9EE151}" name="Lighting - Solid Fuel" dataDxfId="646" dataCellStyle="Normal 11"/>
    <tableColumn id="30" xr3:uid="{327C0AC2-9D01-4D87-8AAE-B91ECB72F4B3}" name="Lighting - Oil" dataDxfId="645" dataCellStyle="Normal 11"/>
    <tableColumn id="31" xr3:uid="{A93E3173-BE29-473A-9981-913CF77F9692}" name="Lighting - Natural gas" dataDxfId="644" dataCellStyle="Normal 11"/>
    <tableColumn id="32" xr3:uid="{AB942C93-AEB4-4CD6-BEB2-401C7ECF63F0}" name="Lighting - Electricity" dataDxfId="643" dataCellStyle="Normal 11"/>
    <tableColumn id="33" xr3:uid="{AF11B0E9-70F8-41B8-B414-3B5DAF9073C6}" name="Lighting - Total" dataDxfId="642" dataCellStyle="Normal 11"/>
    <tableColumn id="34" xr3:uid="{63F48B22-EA54-4465-B38E-A68AFDEFF35B}" name="Refrigeration - Solid Fuel" dataDxfId="641" dataCellStyle="Normal 11"/>
    <tableColumn id="35" xr3:uid="{D2A3F26E-6F4C-47BD-A0D9-F386C033DF30}" name="Refrigeration - Oil" dataDxfId="640" dataCellStyle="Normal 11"/>
    <tableColumn id="36" xr3:uid="{641AFA8D-12D8-4736-9FB4-38CC89A73A1A}" name="Refrigeration - Natural gas" dataDxfId="639" dataCellStyle="Normal 11"/>
    <tableColumn id="37" xr3:uid="{6274F829-5718-403F-A93E-817B0A98B256}" name="Refrigeration - Electricity" dataDxfId="638" dataCellStyle="Normal 11"/>
    <tableColumn id="38" xr3:uid="{F67947AD-E9F4-4E5D-A396-3D7D8B7AFF0B}" name="Refrigeration - Total" dataDxfId="637" dataCellStyle="Normal 11"/>
    <tableColumn id="39" xr3:uid="{B7667473-DD9B-4652-B95C-78BA5277B03D}" name="Space Heating - Solid Fuel" dataDxfId="636" dataCellStyle="Normal 11"/>
    <tableColumn id="40" xr3:uid="{2C3E4C9C-7331-40A8-8493-6E2933DC2F29}" name="Space Heating - Oil" dataDxfId="635" dataCellStyle="Normal 11"/>
    <tableColumn id="41" xr3:uid="{46FBE673-F233-4F68-A090-B7A93E539FA1}" name="Space Heating - Natural gas" dataDxfId="634" dataCellStyle="Normal 11"/>
    <tableColumn id="42" xr3:uid="{C295F20F-AD50-43DB-A02D-CF50E430B28B}" name="Space Heating - Electricity" dataDxfId="633" dataCellStyle="Normal 11"/>
    <tableColumn id="43" xr3:uid="{8485C9C1-DECD-46E3-B149-F4439E83C1DD}" name="Space Heating - Total" dataDxfId="632" dataCellStyle="Normal 11"/>
    <tableColumn id="44" xr3:uid="{0F9E7A20-62F7-4844-AFD8-D668574D77DC}" name="Other - Solid Fuel" dataDxfId="631" dataCellStyle="Normal 11"/>
    <tableColumn id="45" xr3:uid="{F9435133-3902-4FC2-8AE1-557F5B69EAA0}" name="Other - Oil" dataDxfId="630" dataCellStyle="Normal 11"/>
    <tableColumn id="46" xr3:uid="{49797B43-D9C3-4A66-AA3C-EFC0501FD40F}" name="Other - Natural gas" dataDxfId="629" dataCellStyle="Normal 11"/>
    <tableColumn id="47" xr3:uid="{F69113DC-977B-4671-897E-CAB3E39EB7DA}" name="Other - Electricity" dataDxfId="628" dataCellStyle="Normal 11"/>
    <tableColumn id="48" xr3:uid="{F11AAF39-C92E-44B1-9BF6-A6FF8D450651}" name="Other - Total" dataDxfId="627" dataCellStyle="Normal 11"/>
    <tableColumn id="49" xr3:uid="{3AA659BA-B0A4-40D1-8A98-28B457772CF1}" name="Total - Solid Fuel" dataDxfId="626" dataCellStyle="Normal 11"/>
    <tableColumn id="50" xr3:uid="{9B202DC4-7448-46B8-AE70-712D58B16AB4}" name="Total - Oil" dataDxfId="625" dataCellStyle="Normal 11"/>
    <tableColumn id="51" xr3:uid="{9CE8E2B2-1AEB-4CD0-8733-6A04CC8E530F}" name="Total - Natural gas" dataDxfId="624" dataCellStyle="Normal 11"/>
    <tableColumn id="52" xr3:uid="{018A57FB-7E3B-4FB6-ABFA-669C1E06F58A}" name="Total - Electricity" dataDxfId="623" dataCellStyle="Normal 11"/>
    <tableColumn id="53" xr3:uid="{7438C763-706C-4065-ABFE-6CE3354A9DEF}" name="Total - Total" dataDxfId="622" dataCellStyle="Normal 11">
      <calculatedColumnFormula>SUM(AW7:AZ7)</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79A04C-B543-4CE5-B842-A898DD67CF24}" name="sic2_dig_2017_fec" displayName="sic2_dig_2017_fec" ref="A187:BA228" totalsRowShown="0" headerRowDxfId="621" dataDxfId="619" headerRowBorderDxfId="620" headerRowCellStyle="Normal 2 3" dataCellStyle="Normal 11">
  <autoFilter ref="A187:BA228" xr:uid="{6F79A04C-B543-4CE5-B842-A898DD67CF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1D980AD2-9DD1-4A0A-B63C-9FDA2DF6FE3E}" name="DUKES Sector" dataDxfId="618" dataCellStyle="Normal 3"/>
    <tableColumn id="2" xr3:uid="{3FAFC3FB-0336-43A4-8B0D-0D04A83DBC52}" name="2 digit SIC Code" dataDxfId="617" dataCellStyle="Normal 11"/>
    <tableColumn id="3" xr3:uid="{46203FA3-1879-4AC7-8D6C-C096CE6B3643}" name="SIC Division" dataDxfId="616" dataCellStyle="Normal 11"/>
    <tableColumn id="4" xr3:uid="{C3845052-0783-410D-A6CC-5ABCE0A2406A}" name="High Temperature Process - Solid Fuel" dataDxfId="615" dataCellStyle="Normal 11"/>
    <tableColumn id="5" xr3:uid="{5F6E9F3D-5FA1-4DC9-A290-64EEA3CC8BAD}" name="High Temperature Process - Oil" dataDxfId="614" dataCellStyle="Normal 11"/>
    <tableColumn id="6" xr3:uid="{6041D07F-B967-4EE0-B46A-27286D740508}" name="High Temperature Process - Natural gas" dataDxfId="613" dataCellStyle="Normal 11"/>
    <tableColumn id="7" xr3:uid="{ECACF899-7299-4532-BF3C-685AF1E33014}" name="High Temperature Process - Electricity" dataDxfId="612" dataCellStyle="Normal 11"/>
    <tableColumn id="8" xr3:uid="{DF915A68-AA4E-44DD-9E0E-7C399D438BE0}" name="High Temperature Process - Total" dataDxfId="611" dataCellStyle="Normal 11"/>
    <tableColumn id="9" xr3:uid="{012C054C-E82C-42BF-9498-FBB5A70653AB}" name="Low Temperature Process - Solid Fuel" dataDxfId="610" dataCellStyle="Normal 11"/>
    <tableColumn id="10" xr3:uid="{40B6170E-6AD9-4EDC-A8BD-B1343D232C62}" name="Low Temperature Process - Oil" dataDxfId="609" dataCellStyle="Normal 11"/>
    <tableColumn id="11" xr3:uid="{C49336BA-31AE-4B4F-A802-5AAFBDE60F60}" name="Low Temperature Process - Natural gas" dataDxfId="608" dataCellStyle="Normal 11"/>
    <tableColumn id="12" xr3:uid="{34B7D8B7-70C2-42C0-BE57-135D1991D113}" name="Low Temperature Process - Electricity" dataDxfId="607" dataCellStyle="Normal 11"/>
    <tableColumn id="13" xr3:uid="{420B00B2-3D3D-4E3B-A7E7-996D5613712C}" name="Low Temperature Process - Total" dataDxfId="606" dataCellStyle="Normal 11"/>
    <tableColumn id="14" xr3:uid="{463F3654-1794-4506-A6BA-6140E1E43980}" name="Drying / Separation - Solid Fuel" dataDxfId="605" dataCellStyle="Normal 11"/>
    <tableColumn id="15" xr3:uid="{B00C8523-5BC2-4CC5-AFDA-D3EAFA524209}" name="Drying / Separation - Oil" dataDxfId="604" dataCellStyle="Normal 11"/>
    <tableColumn id="16" xr3:uid="{C85D1DCB-4365-4FCE-A8BF-E81ACB0545A0}" name="Drying / Separation - Natural gas" dataDxfId="603" dataCellStyle="Normal 11"/>
    <tableColumn id="17" xr3:uid="{58B1D699-42F5-483F-9935-71E6EFB5C00C}" name="Drying / Separation - Electricity" dataDxfId="602" dataCellStyle="Normal 11"/>
    <tableColumn id="18" xr3:uid="{25734865-52D6-4188-B404-03F525CC8927}" name="Drying / Separation - Total" dataDxfId="601" dataCellStyle="Normal 11"/>
    <tableColumn id="19" xr3:uid="{5E8ABFB7-CF23-4DFA-B2E3-293E95CE3183}" name="Motors - Solid Fuel" dataDxfId="600" dataCellStyle="Normal 11"/>
    <tableColumn id="20" xr3:uid="{E82B1105-1057-4B56-A6C9-D730C7CBA212}" name="Motors - Oil" dataDxfId="599" dataCellStyle="Normal 11"/>
    <tableColumn id="21" xr3:uid="{7A1728B3-AA13-4D6E-BCFE-E8C1581C7A3B}" name="Motors - Natural gas" dataDxfId="598" dataCellStyle="Normal 11"/>
    <tableColumn id="22" xr3:uid="{0C6B6831-8D63-4DEE-9359-380DD19BD76D}" name="Motors - Electricity" dataDxfId="597" dataCellStyle="Normal 11"/>
    <tableColumn id="23" xr3:uid="{9CC4693D-CD80-4E07-95DC-5D16DF5E3F55}" name="Motors - Total" dataDxfId="596" dataCellStyle="Normal 11"/>
    <tableColumn id="24" xr3:uid="{B2E94019-EE37-4EC6-85FE-E0B5913C286C}" name="Compressed Air - Solid Fuel" dataDxfId="595" dataCellStyle="Normal 11"/>
    <tableColumn id="25" xr3:uid="{16907CE1-FE21-4F1E-8920-CC26EE816621}" name="Compressed Air - Oil" dataDxfId="594" dataCellStyle="Normal 11"/>
    <tableColumn id="26" xr3:uid="{6A57F99F-CBA3-40D3-9424-621C68438E7E}" name="Compressed Air - Natural gas" dataDxfId="593" dataCellStyle="Normal 11"/>
    <tableColumn id="27" xr3:uid="{C1C30399-1977-4256-BAD8-EABB7B2BA2FF}" name="Compressed Air - Electricity" dataDxfId="592" dataCellStyle="Normal 11"/>
    <tableColumn id="28" xr3:uid="{DF2CF8F5-0580-4738-B613-138BC597A7E0}" name="Compressed Air - Total" dataDxfId="591" dataCellStyle="Normal 11"/>
    <tableColumn id="29" xr3:uid="{E9F671ED-03EF-45A5-92C8-591931969086}" name="Lighting - Solid Fuel" dataDxfId="590" dataCellStyle="Normal 11"/>
    <tableColumn id="30" xr3:uid="{0536BA7B-0734-443B-B489-CEA883072470}" name="Lighting - Oil" dataDxfId="589" dataCellStyle="Normal 11"/>
    <tableColumn id="31" xr3:uid="{C83BACF0-55EC-45E2-A4E7-37494A669A77}" name="Lighting - Natural gas" dataDxfId="588" dataCellStyle="Normal 11"/>
    <tableColumn id="32" xr3:uid="{538C61A0-20BA-47E9-ACF5-FE426832F0B2}" name="Lighting - Electricity" dataDxfId="587" dataCellStyle="Normal 11"/>
    <tableColumn id="33" xr3:uid="{463D5F9A-D18F-4035-BCE2-1EC65577BCF9}" name="Lighting - Total" dataDxfId="586" dataCellStyle="Normal 11"/>
    <tableColumn id="34" xr3:uid="{F6635FD5-1624-46AF-A0C8-DDE04D92B124}" name="Refrigeration - Solid Fuel" dataDxfId="585" dataCellStyle="Normal 11"/>
    <tableColumn id="35" xr3:uid="{59101D2E-9833-4922-B20E-68B63432EBF6}" name="Refrigeration - Oil" dataDxfId="584" dataCellStyle="Normal 11"/>
    <tableColumn id="36" xr3:uid="{1DE2588C-646F-4FAD-9C1F-F129502FFBCA}" name="Refrigeration - Natural gas" dataDxfId="583" dataCellStyle="Normal 11"/>
    <tableColumn id="37" xr3:uid="{EC5C2678-9C19-46BB-9DF5-8E5DE63D2E75}" name="Refrigeration - Electricity" dataDxfId="582" dataCellStyle="Normal 11"/>
    <tableColumn id="38" xr3:uid="{EAC737BE-F387-4C27-A4AA-27D77C51B0A0}" name="Refrigeration - Total" dataDxfId="581" dataCellStyle="Normal 11"/>
    <tableColumn id="39" xr3:uid="{7D16CD1E-D066-44E0-98A7-A43C6167E844}" name="Space Heating - Solid Fuel" dataDxfId="580" dataCellStyle="Normal 11"/>
    <tableColumn id="40" xr3:uid="{8D420F16-0019-49F2-AEEB-0AFD8A0AA3E1}" name="Space Heating - Oil" dataDxfId="579" dataCellStyle="Normal 11"/>
    <tableColumn id="41" xr3:uid="{5E374D23-4231-4258-AA04-90AA7AACDCE7}" name="Space Heating - Natural gas" dataDxfId="578" dataCellStyle="Normal 11"/>
    <tableColumn id="42" xr3:uid="{E303934F-16CE-44E7-A215-A5C7BF366E57}" name="Space Heating - Electricity" dataDxfId="577" dataCellStyle="Normal 11"/>
    <tableColumn id="43" xr3:uid="{FDF4AA79-819B-4BB7-9D40-4339D51047C5}" name="Space Heating - Total" dataDxfId="576" dataCellStyle="Normal 11"/>
    <tableColumn id="44" xr3:uid="{750C67B4-4CE7-465D-8480-82E40DAD9861}" name="Other - Solid Fuel" dataDxfId="575" dataCellStyle="Normal 11"/>
    <tableColumn id="45" xr3:uid="{C8789A2E-7574-40CA-A193-D04E96DDAE84}" name="Other - Oil" dataDxfId="574" dataCellStyle="Normal 11"/>
    <tableColumn id="46" xr3:uid="{87067E9B-9FCE-43A8-94CF-4E6E43227F39}" name="Other - Natural gas" dataDxfId="573" dataCellStyle="Normal 11"/>
    <tableColumn id="47" xr3:uid="{B82CAF98-04BD-4A5F-8B03-4FF55EAF2BDE}" name="Other - Electricity" dataDxfId="572" dataCellStyle="Normal 11"/>
    <tableColumn id="48" xr3:uid="{19D06556-A269-4832-8DC9-EF8C5E4F1B20}" name="Other - Total" dataDxfId="571" dataCellStyle="Normal 11"/>
    <tableColumn id="49" xr3:uid="{61CF333E-9597-4941-A190-A962E26657D1}" name="Total - Solid Fuel" dataDxfId="570" dataCellStyle="Normal 11"/>
    <tableColumn id="50" xr3:uid="{839FD816-FA0C-45D6-9F21-5C4581D5C5AC}" name="Total - Oil" dataDxfId="569" dataCellStyle="Normal 11"/>
    <tableColumn id="51" xr3:uid="{09110BC5-97A0-4E7D-8F4F-8B8ED1010096}" name="Total - Natural gas" dataDxfId="568" dataCellStyle="Normal 11"/>
    <tableColumn id="52" xr3:uid="{7E720B04-ECD9-43D3-8876-B869540CB142}" name="Total - Electricity" dataDxfId="567" dataCellStyle="Normal 11"/>
    <tableColumn id="53" xr3:uid="{74DD3EF5-0671-48A8-B016-C1B5B569AD39}" name="Total - Total" dataDxfId="566" dataCellStyle="Normal 11">
      <calculatedColumnFormula>SUM(AW188:AZ188)</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32EBB6-7823-43F1-8E35-C53729689B21}" name="sic_2_dig_202018" displayName="sic_2_dig_202018" ref="A94:BA131" totalsRowShown="0" headerRowDxfId="565" dataDxfId="563" headerRowBorderDxfId="564" headerRowCellStyle="Normal 2 3" dataCellStyle="Normal 11">
  <autoFilter ref="A94:BA131" xr:uid="{DD32EBB6-7823-43F1-8E35-C53729689B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C7BF715F-A136-42AE-BEE6-8694E07FE363}" name="DUKES Sector" dataDxfId="562" dataCellStyle="Normal 3"/>
    <tableColumn id="2" xr3:uid="{38C83FD3-BDDE-4771-B079-A9624F0FBF22}" name="2 digit SIC Code" dataDxfId="561" dataCellStyle="Normal 11"/>
    <tableColumn id="3" xr3:uid="{FBF0AEF1-7E25-4702-A0B3-E4C58C05272C}" name="SIC Division" dataDxfId="560" dataCellStyle="Normal 11"/>
    <tableColumn id="4" xr3:uid="{6E1904A1-D22D-4181-A31B-253C9640DFB6}" name="High Temperature Process - Solid Fuel" dataDxfId="559" dataCellStyle="Normal 11"/>
    <tableColumn id="5" xr3:uid="{8D146440-03ED-4412-9B1F-75DFDB3924D4}" name="High Temperature Process - Oil" dataDxfId="558" dataCellStyle="Normal 11"/>
    <tableColumn id="6" xr3:uid="{6FC411E2-C799-467A-B51F-EA40722AEAD9}" name="High Temperature Process - Natural gas" dataDxfId="557" dataCellStyle="Normal 11"/>
    <tableColumn id="7" xr3:uid="{2CE77CF0-78E0-4BAE-B4F6-D5CB4EB6833E}" name="High Temperature Process - Electricity" dataDxfId="556" dataCellStyle="Normal 11"/>
    <tableColumn id="8" xr3:uid="{94896CF7-9914-4814-80B6-E0394FD77D79}" name="High Temperature Process - Total" dataDxfId="555" dataCellStyle="Normal 11"/>
    <tableColumn id="9" xr3:uid="{8774E2C8-6AC0-4E14-ADED-87DAF34F314D}" name="Low Temperature Process - Solid Fuel" dataDxfId="554" dataCellStyle="Normal 11"/>
    <tableColumn id="10" xr3:uid="{05596A3B-B376-4A58-BCE8-11ECBFEB422D}" name="Low Temperature Process - Oil" dataDxfId="553" dataCellStyle="Normal 11"/>
    <tableColumn id="11" xr3:uid="{C8A6CE40-A331-4F82-9C67-1D5CFD827A4B}" name="Low Temperature Process - Natural gas" dataDxfId="552" dataCellStyle="Normal 11"/>
    <tableColumn id="12" xr3:uid="{7D10317E-4479-4C30-84B5-E2ADD4F3C1AB}" name="Low Temperature Process - Electricity" dataDxfId="551" dataCellStyle="Normal 11"/>
    <tableColumn id="13" xr3:uid="{4AD17E41-721A-4511-A1A7-F8669C352D14}" name="Low Temperature Process - Total" dataDxfId="550" dataCellStyle="Normal 11"/>
    <tableColumn id="14" xr3:uid="{70357B56-1E29-45BE-A155-D7F84C4ACB99}" name="Drying / Separation - Solid Fuel" dataDxfId="549" dataCellStyle="Normal 11"/>
    <tableColumn id="15" xr3:uid="{E6E29BC9-E71E-40BB-93A2-5CD058419DFB}" name="Drying / Separation - Oil" dataDxfId="548" dataCellStyle="Normal 11"/>
    <tableColumn id="16" xr3:uid="{BDACE39B-3AAF-471E-ABFB-2251F49E599E}" name="Drying / Separation - Natural gas" dataDxfId="547" dataCellStyle="Normal 11"/>
    <tableColumn id="17" xr3:uid="{E0257702-A0D4-4D75-911F-2373D69C715B}" name="Drying / Separation - Electricity" dataDxfId="546" dataCellStyle="Normal 11"/>
    <tableColumn id="18" xr3:uid="{091E20B5-AA19-40E4-B54F-B1BBFF5E54A6}" name="Drying / Separation - Total" dataDxfId="545" dataCellStyle="Normal 11"/>
    <tableColumn id="19" xr3:uid="{DC0348B5-7E36-41E7-BDDC-869F1AFB538B}" name="Motors - Solid Fuel" dataDxfId="544" dataCellStyle="Normal 11"/>
    <tableColumn id="20" xr3:uid="{48490F36-4751-488C-A00B-517442146E17}" name="Motors - Oil" dataDxfId="543" dataCellStyle="Normal 11"/>
    <tableColumn id="21" xr3:uid="{96151229-67BB-4604-AA5F-93A2B8C1A225}" name="Motors - Natural gas" dataDxfId="542" dataCellStyle="Normal 11"/>
    <tableColumn id="22" xr3:uid="{A5B49CEC-F338-4E91-ADCD-B5CF39B4520D}" name="Motors - Electricity" dataDxfId="541" dataCellStyle="Normal 11"/>
    <tableColumn id="23" xr3:uid="{190AA8F9-A4FB-40C2-BAD3-723ADEAFBFEC}" name="Motors - Total" dataDxfId="540" dataCellStyle="Normal 11"/>
    <tableColumn id="24" xr3:uid="{39047D1C-9060-434F-82E3-4BB940817123}" name="Compressed Air - Solid Fuel" dataDxfId="539" dataCellStyle="Normal 11"/>
    <tableColumn id="25" xr3:uid="{C73B64C8-B504-4CBD-9F00-923D51B648EF}" name="Compressed Air - Oil" dataDxfId="538" dataCellStyle="Normal 11"/>
    <tableColumn id="26" xr3:uid="{8CF9C987-DD1B-4C9E-8AAE-7FEE991E8D82}" name="Compressed Air - Natural gas" dataDxfId="537" dataCellStyle="Normal 11"/>
    <tableColumn id="27" xr3:uid="{7FD157E0-DB02-4A0B-B6F0-E51E648EE787}" name="Compressed Air - Electricity" dataDxfId="536" dataCellStyle="Normal 11"/>
    <tableColumn id="28" xr3:uid="{4D51678F-8B3B-44B7-B74D-08D24EAEEF69}" name="Compressed Air - Total" dataDxfId="535" dataCellStyle="Normal 11"/>
    <tableColumn id="29" xr3:uid="{8CA4F213-906E-4FD9-A418-80C5B6FB9B9B}" name="Lighting - Solid Fuel" dataDxfId="534" dataCellStyle="Normal 11"/>
    <tableColumn id="30" xr3:uid="{046EC530-4389-4751-8170-A64F9629F2F8}" name="Lighting - Oil" dataDxfId="533" dataCellStyle="Normal 11"/>
    <tableColumn id="31" xr3:uid="{4B614F47-A310-413B-B6EF-6D11E93DCFF8}" name="Lighting - Natural gas" dataDxfId="532" dataCellStyle="Normal 11"/>
    <tableColumn id="32" xr3:uid="{1232D5EA-D58F-42A2-B6CD-FEACE05AB7E9}" name="Lighting - Electricity" dataDxfId="531" dataCellStyle="Normal 11"/>
    <tableColumn id="33" xr3:uid="{25F5A6BC-32C9-47C1-B03E-B8D2C81AE499}" name="Lighting - Total" dataDxfId="530" dataCellStyle="Normal 11"/>
    <tableColumn id="34" xr3:uid="{D23B665F-DF3F-42AA-A585-700537856A98}" name="Refrigeration - Solid Fuel" dataDxfId="529" dataCellStyle="Normal 11"/>
    <tableColumn id="35" xr3:uid="{FF5D9F5E-439E-4BFC-AEFB-B4607C3E63A4}" name="Refrigeration - Oil" dataDxfId="528" dataCellStyle="Normal 11"/>
    <tableColumn id="36" xr3:uid="{9843CF08-B1BC-4C7A-9334-2CBA719ECCFB}" name="Refrigeration - Natural gas" dataDxfId="527" dataCellStyle="Normal 11"/>
    <tableColumn id="37" xr3:uid="{01BECBC8-EED7-4221-899D-38F1F3AAFB04}" name="Refrigeration - Electricity" dataDxfId="526" dataCellStyle="Normal 11"/>
    <tableColumn id="38" xr3:uid="{82A6B47F-7A40-4597-AE65-84142D272B3E}" name="Refrigeration - Total" dataDxfId="525" dataCellStyle="Normal 11"/>
    <tableColumn id="39" xr3:uid="{1F59C5F4-87E3-435C-8660-4392F1D55065}" name="Space Heating - Solid Fuel" dataDxfId="524" dataCellStyle="Normal 11"/>
    <tableColumn id="40" xr3:uid="{E18F34FC-26BE-4DBF-843E-DE49CCAB1397}" name="Space Heating - Oil" dataDxfId="523" dataCellStyle="Normal 11"/>
    <tableColumn id="41" xr3:uid="{275EF133-A89C-4BEF-B352-8F3FCDCAA9F4}" name="Space Heating - Natural gas" dataDxfId="522" dataCellStyle="Normal 11"/>
    <tableColumn id="42" xr3:uid="{3A5FAAC7-46E5-4406-93A9-AC3E40657BEF}" name="Space Heating - Electricity" dataDxfId="521" dataCellStyle="Normal 11"/>
    <tableColumn id="43" xr3:uid="{3D578007-4BD5-4851-BA0E-DB21C69CFC56}" name="Space Heating - Total" dataDxfId="520" dataCellStyle="Normal 11"/>
    <tableColumn id="44" xr3:uid="{34797485-8FBC-4DED-B041-8B00F9D515E2}" name="Other - Solid Fuel" dataDxfId="519" dataCellStyle="Normal 11"/>
    <tableColumn id="45" xr3:uid="{6AD93EFA-ACFB-47AE-9C18-36ACE31455F9}" name="Other - Oil" dataDxfId="518" dataCellStyle="Normal 11"/>
    <tableColumn id="46" xr3:uid="{9261EB80-9E50-482E-8BFE-7D24145009B9}" name="Other - Natural gas" dataDxfId="517" dataCellStyle="Normal 11"/>
    <tableColumn id="47" xr3:uid="{7EC8475A-32C3-4B34-A5B8-1868A590701D}" name="Other - Electricity" dataDxfId="516" dataCellStyle="Normal 11"/>
    <tableColumn id="48" xr3:uid="{66D1A58C-7AC9-4C7D-863B-E85FFC67DE4C}" name="Other - Total" dataDxfId="515" dataCellStyle="Normal 11"/>
    <tableColumn id="49" xr3:uid="{56C1074A-366B-4B81-A772-785726D9D1E1}" name="Total - Solid Fuel" dataDxfId="514" dataCellStyle="Normal 11"/>
    <tableColumn id="50" xr3:uid="{9F2E8EA2-5C9A-4A4A-9581-B206D672E34D}" name="Total - Oil" dataDxfId="513" dataCellStyle="Normal 11"/>
    <tableColumn id="51" xr3:uid="{29F9670D-EF66-426A-9B26-C405E12BE561}" name="Total - Natural gas" dataDxfId="512" dataCellStyle="Normal 11"/>
    <tableColumn id="52" xr3:uid="{59CC67FA-A46D-4885-8BAF-859701360252}" name="Total - Electricity" dataDxfId="511" dataCellStyle="Normal 11"/>
    <tableColumn id="53" xr3:uid="{62B459FA-C47B-48B8-8565-AA6F87FE2E4F}" name="Total - Total" dataDxfId="510" dataCellStyle="Normal 11">
      <calculatedColumnFormula>SUM(AW95:AZ95)</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C1FAA0-89C8-43F3-9D7E-6B4E2DF89878}" name="sic_2_dig_202020" displayName="sic_2_dig_202020" ref="A138:BA175" totalsRowShown="0" headerRowDxfId="509" dataDxfId="507" headerRowBorderDxfId="508" headerRowCellStyle="Normal 2 3" dataCellStyle="Normal 11">
  <autoFilter ref="A138:BA175" xr:uid="{E1C1FAA0-89C8-43F3-9D7E-6B4E2DF898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3AA3EB9D-F8ED-4252-845E-16F856F4110E}" name="DUKES Sector" dataDxfId="506" dataCellStyle="Normal 3"/>
    <tableColumn id="2" xr3:uid="{D9F938F9-5994-4AE1-B4BC-30E4AA1436C0}" name="2 digit SIC Code" dataDxfId="505" dataCellStyle="Normal 11"/>
    <tableColumn id="3" xr3:uid="{57DECEF3-ED4D-4B0E-9900-AC1E72B45C2E}" name="SIC Division" dataDxfId="504" dataCellStyle="Normal 11"/>
    <tableColumn id="4" xr3:uid="{27C9AF75-B936-489B-BF8B-6FDAB733FF60}" name="High Temperature Process - Solid Fuel" dataDxfId="503" dataCellStyle="Normal 11"/>
    <tableColumn id="5" xr3:uid="{1E43EA6A-4B8A-4839-988F-21771A775594}" name="High Temperature Process - Oil" dataDxfId="502" dataCellStyle="Normal 11"/>
    <tableColumn id="6" xr3:uid="{4AC3EF6B-084F-47C0-8AFD-D609BC2BF429}" name="High Temperature Process - Natural gas" dataDxfId="501" dataCellStyle="Normal 11"/>
    <tableColumn id="7" xr3:uid="{7FF5F43E-4151-4EB0-A7A8-D88627132231}" name="High Temperature Process - Electricity" dataDxfId="500" dataCellStyle="Normal 11"/>
    <tableColumn id="8" xr3:uid="{3E03180B-B0D0-4BB8-8DF0-9EE0B4058F62}" name="High Temperature Process - Total" dataDxfId="499" dataCellStyle="Normal 11"/>
    <tableColumn id="9" xr3:uid="{48BBBD19-00CF-4D59-B0B3-F2415A428D0F}" name="Low Temperature Process - Solid Fuel" dataDxfId="498" dataCellStyle="Normal 11"/>
    <tableColumn id="10" xr3:uid="{6A5B5D04-E376-4B86-B962-D25967953394}" name="Low Temperature Process - Oil" dataDxfId="497" dataCellStyle="Normal 11"/>
    <tableColumn id="11" xr3:uid="{8CA143C0-4774-425D-BE9A-1CB978079C19}" name="Low Temperature Process - Natural gas" dataDxfId="496" dataCellStyle="Normal 11"/>
    <tableColumn id="12" xr3:uid="{887C135D-7EE8-4707-8768-F4C0C7A62DF9}" name="Low Temperature Process - Electricity" dataDxfId="495" dataCellStyle="Normal 11"/>
    <tableColumn id="13" xr3:uid="{D78226F6-A686-4462-A4CA-5CAAD7DFBF18}" name="Low Temperature Process - Total" dataDxfId="494" dataCellStyle="Normal 11"/>
    <tableColumn id="14" xr3:uid="{A765D56E-BD17-4996-A337-4F1AD2514BBA}" name="Drying / Separation - Solid Fuel" dataDxfId="493" dataCellStyle="Normal 11"/>
    <tableColumn id="15" xr3:uid="{9BE76286-46C9-44CA-87A1-2FCEC7DECD8B}" name="Drying / Separation - Oil" dataDxfId="492" dataCellStyle="Normal 11"/>
    <tableColumn id="16" xr3:uid="{AC3F00C9-59F4-4A6B-99A9-73B588E22F42}" name="Drying / Separation - Natural gas" dataDxfId="491" dataCellStyle="Normal 11"/>
    <tableColumn id="17" xr3:uid="{F59CA868-34D4-416A-BCE0-2FCCF8919944}" name="Drying / Separation - Electricity" dataDxfId="490" dataCellStyle="Normal 11"/>
    <tableColumn id="18" xr3:uid="{6031F966-6370-4833-B8BB-36D6FF6D2441}" name="Drying / Separation - Total" dataDxfId="489" dataCellStyle="Normal 11"/>
    <tableColumn id="19" xr3:uid="{B30A1FD1-13FC-452E-9279-C284F5343DC0}" name="Motors - Solid Fuel" dataDxfId="488" dataCellStyle="Normal 11"/>
    <tableColumn id="20" xr3:uid="{73D3E124-2C53-4F27-8555-E33F5B11CFE3}" name="Motors - Oil" dataDxfId="487" dataCellStyle="Normal 11"/>
    <tableColumn id="21" xr3:uid="{834C4B93-BF8B-4C92-B09F-C834F05F8994}" name="Motors - Natural gas" dataDxfId="486" dataCellStyle="Normal 11"/>
    <tableColumn id="22" xr3:uid="{7A4CC004-D7F6-408D-8766-92E1FF184B78}" name="Motors - Electricity" dataDxfId="485" dataCellStyle="Normal 11"/>
    <tableColumn id="23" xr3:uid="{89708016-E87A-43EE-A696-FE7AA2B647C5}" name="Motors - Total" dataDxfId="484" dataCellStyle="Normal 11"/>
    <tableColumn id="24" xr3:uid="{0F0249C8-B485-4325-A60E-CF522811256C}" name="Compressed Air - Solid Fuel" dataDxfId="483" dataCellStyle="Normal 11"/>
    <tableColumn id="25" xr3:uid="{99822EC5-1E3E-44E7-A0E9-6BE2E5F192D9}" name="Compressed Air - Oil" dataDxfId="482" dataCellStyle="Normal 11"/>
    <tableColumn id="26" xr3:uid="{2724ED84-52DA-4958-966E-3A6530E941A4}" name="Compressed Air - Natural gas" dataDxfId="481" dataCellStyle="Normal 11"/>
    <tableColumn id="27" xr3:uid="{C120D1FF-7C4E-4ABC-BF0F-A3F9E5CE2DEF}" name="Compressed Air - Electricity" dataDxfId="480" dataCellStyle="Normal 11"/>
    <tableColumn id="28" xr3:uid="{5AC7C67E-E69D-49A9-BBC5-0D53787D53A8}" name="Compressed Air - Total" dataDxfId="479" dataCellStyle="Normal 11"/>
    <tableColumn id="29" xr3:uid="{6B72A1FA-A7C5-487E-9B23-FB7328B26656}" name="Lighting - Solid Fuel" dataDxfId="478" dataCellStyle="Normal 11"/>
    <tableColumn id="30" xr3:uid="{622D1A58-B755-4CFE-91C7-A82E7210FD72}" name="Lighting - Oil" dataDxfId="477" dataCellStyle="Normal 11"/>
    <tableColumn id="31" xr3:uid="{DBBB828D-55CE-4206-9C66-E922EC38EB02}" name="Lighting - Natural gas" dataDxfId="476" dataCellStyle="Normal 11"/>
    <tableColumn id="32" xr3:uid="{85AF0023-2E0D-462E-B286-6FA94CE862BA}" name="Lighting - Electricity" dataDxfId="475" dataCellStyle="Normal 11"/>
    <tableColumn id="33" xr3:uid="{30D45D27-ABE2-46A6-B458-48ED607373B0}" name="Lighting - Total" dataDxfId="474" dataCellStyle="Normal 11"/>
    <tableColumn id="34" xr3:uid="{2DB9DDF4-E6B1-4CD6-A16C-96F2ADE3A7B0}" name="Refrigeration - Solid Fuel" dataDxfId="473" dataCellStyle="Normal 11"/>
    <tableColumn id="35" xr3:uid="{7E7084CE-3405-4DD8-88D6-C909FF49274A}" name="Refrigeration - Oil" dataDxfId="472" dataCellStyle="Normal 11"/>
    <tableColumn id="36" xr3:uid="{7B39487D-FE2D-4866-B52C-4C125E444E17}" name="Refrigeration - Natural gas" dataDxfId="471" dataCellStyle="Normal 11"/>
    <tableColumn id="37" xr3:uid="{45A547A4-1B60-4D14-B7FD-EFBB4C226380}" name="Refrigeration - Electricity" dataDxfId="470" dataCellStyle="Normal 11"/>
    <tableColumn id="38" xr3:uid="{1A6EFF6C-1DC2-47DC-B7F4-94C99ED3D78F}" name="Refrigeration - Total" dataDxfId="469" dataCellStyle="Normal 11"/>
    <tableColumn id="39" xr3:uid="{64AB15D6-6DBF-433F-8841-701FEDDF5067}" name="Space Heating - Solid Fuel" dataDxfId="468" dataCellStyle="Normal 11"/>
    <tableColumn id="40" xr3:uid="{C935E7F0-0975-4994-803E-241833875F95}" name="Space Heating - Oil" dataDxfId="467" dataCellStyle="Normal 11"/>
    <tableColumn id="41" xr3:uid="{6E203C29-AAFD-4210-9548-EADF35951754}" name="Space Heating - Natural gas" dataDxfId="466" dataCellStyle="Normal 11"/>
    <tableColumn id="42" xr3:uid="{892F3AAD-8BAE-48D3-8457-CE2CC1150B88}" name="Space Heating - Electricity" dataDxfId="465" dataCellStyle="Normal 11"/>
    <tableColumn id="43" xr3:uid="{C983C345-5547-4E18-9E55-0E5B7BF3A20A}" name="Space Heating - Total" dataDxfId="464" dataCellStyle="Normal 11"/>
    <tableColumn id="44" xr3:uid="{252FE5AE-F408-4434-9F2A-D1314500DC91}" name="Other - Solid Fuel" dataDxfId="463" dataCellStyle="Normal 11"/>
    <tableColumn id="45" xr3:uid="{BF588599-EC7F-4588-AAD6-328EFF7CE2F6}" name="Other - Oil" dataDxfId="462" dataCellStyle="Normal 11"/>
    <tableColumn id="46" xr3:uid="{4D824442-E508-408F-9210-7E43E7AC24B1}" name="Other - Natural gas" dataDxfId="461" dataCellStyle="Normal 11"/>
    <tableColumn id="47" xr3:uid="{E3825A76-62DB-454D-899C-266D6E88D613}" name="Other - Electricity" dataDxfId="460" dataCellStyle="Normal 11"/>
    <tableColumn id="48" xr3:uid="{E5A29CC7-3AFF-447F-9795-0ABA79347090}" name="Other - Total" dataDxfId="459" dataCellStyle="Normal 11"/>
    <tableColumn id="49" xr3:uid="{507D5B1A-1725-4D24-8F2F-33BD78CB2F54}" name="Total - Solid Fuel" dataDxfId="458" dataCellStyle="Normal 11"/>
    <tableColumn id="50" xr3:uid="{1D8DD1BD-C310-4FCB-A01E-E953B87A6F51}" name="Total - Oil" dataDxfId="457" dataCellStyle="Normal 11"/>
    <tableColumn id="51" xr3:uid="{C08AFDE5-85BF-4FEB-A34F-1BFE2814AC2A}" name="Total - Natural gas" dataDxfId="456" dataCellStyle="Normal 11"/>
    <tableColumn id="52" xr3:uid="{10A90FDB-C496-48A4-94DF-D98F9D339B60}" name="Total - Electricity" dataDxfId="455" dataCellStyle="Normal 11"/>
    <tableColumn id="53" xr3:uid="{0731E35B-57AB-4825-9CE7-D3A6885C381F}" name="Total - Total" dataDxfId="454" dataCellStyle="Normal 11">
      <calculatedColumnFormula>SUM(AW139:AZ139)</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6F4A23-7C54-49B5-863F-409634A0B11C}" name="sic_2_dig_20204" displayName="sic_2_dig_20204" ref="A50:BA88" totalsRowShown="0" headerRowDxfId="453" dataDxfId="451" headerRowBorderDxfId="452" headerRowCellStyle="Normal 2 3" dataCellStyle="Normal 11">
  <autoFilter ref="A50:BA88" xr:uid="{4A6F4A23-7C54-49B5-863F-409634A0B11C}"/>
  <tableColumns count="53">
    <tableColumn id="1" xr3:uid="{AB6BC244-FF2D-4C69-87FF-4ADE30B72559}" name="DUKES Sector" dataDxfId="450" dataCellStyle="Normal 3"/>
    <tableColumn id="2" xr3:uid="{433FD72E-E913-49D1-9998-D41C1C95456B}" name="2 digit SIC Code" dataDxfId="449" dataCellStyle="Normal 11"/>
    <tableColumn id="3" xr3:uid="{D9E14D6B-6D48-49F0-A522-0E8DD1C90783}" name="SIC Division" dataDxfId="448" dataCellStyle="Normal 11"/>
    <tableColumn id="4" xr3:uid="{68798D2E-2E72-418C-8479-80733FF72606}" name="High Temperature Process - Solid Fuel" dataDxfId="447" dataCellStyle="Normal 11"/>
    <tableColumn id="5" xr3:uid="{919BE22A-FC15-448C-8029-DEEC034D8483}" name="High Temperature Process - Oil" dataDxfId="446" dataCellStyle="Normal 11"/>
    <tableColumn id="6" xr3:uid="{5767E4A9-FDBE-45D9-8905-AEBE5E772458}" name="High Temperature Process - Natural gas" dataDxfId="445" dataCellStyle="Normal 11"/>
    <tableColumn id="7" xr3:uid="{EE2D81B9-9A14-4CA3-B99C-1A9A13720CE3}" name="High Temperature Process - Electricity" dataDxfId="444" dataCellStyle="Normal 11"/>
    <tableColumn id="8" xr3:uid="{178C4FF7-82B6-4053-8812-36336926F68A}" name="High Temperature Process - Total" dataDxfId="443" dataCellStyle="Normal 11"/>
    <tableColumn id="9" xr3:uid="{35373238-311A-40B0-B211-DC7F8C3E322F}" name="Low Temperature Process - Solid Fuel" dataDxfId="442" dataCellStyle="Normal 11"/>
    <tableColumn id="10" xr3:uid="{9F5DF718-D6CD-4492-9B66-562558471847}" name="Low Temperature Process - Oil" dataDxfId="441" dataCellStyle="Normal 11"/>
    <tableColumn id="11" xr3:uid="{00E028A7-8C5C-4162-83BD-3C2A404B829B}" name="Low Temperature Process - Natural gas" dataDxfId="440" dataCellStyle="Normal 11"/>
    <tableColumn id="12" xr3:uid="{9720F2EE-85BF-4411-ADB2-45380F085D6C}" name="Low Temperature Process - Electricity" dataDxfId="439" dataCellStyle="Normal 11"/>
    <tableColumn id="13" xr3:uid="{54A3E20A-2B3D-4143-A24C-56B41FAD43A1}" name="Low Temperature Process - Total" dataDxfId="438" dataCellStyle="Normal 11"/>
    <tableColumn id="14" xr3:uid="{170C3FCD-9E5A-44E6-B405-A0D10C113D64}" name="Drying / Separation - Solid Fuel" dataDxfId="437" dataCellStyle="Normal 11"/>
    <tableColumn id="15" xr3:uid="{109A7551-56FA-44F9-8A94-0D8CBF3FE959}" name="Drying / Separation - Oil" dataDxfId="436" dataCellStyle="Normal 11"/>
    <tableColumn id="16" xr3:uid="{A33DE017-0D0A-47AD-8576-22673B776980}" name="Drying / Separation - Natural gas" dataDxfId="435" dataCellStyle="Normal 11"/>
    <tableColumn id="17" xr3:uid="{337FD118-9F90-4C5C-A6CA-61D2790B9A1E}" name="Drying / Separation - Electricity" dataDxfId="434" dataCellStyle="Normal 11"/>
    <tableColumn id="18" xr3:uid="{DC3F9CF2-3C6B-48AA-A260-74A80C461585}" name="Drying / Separation - Total" dataDxfId="433" dataCellStyle="Normal 11"/>
    <tableColumn id="19" xr3:uid="{186D171A-8949-4906-8334-AD1A60EBDD72}" name="Motors - Solid Fuel" dataDxfId="432" dataCellStyle="Normal 11"/>
    <tableColumn id="20" xr3:uid="{36713275-002A-4FE2-BBFF-07BBE94DB320}" name="Motors - Oil" dataDxfId="431" dataCellStyle="Normal 11"/>
    <tableColumn id="21" xr3:uid="{14E95AAC-A98B-48A8-8675-2FDFF096F07D}" name="Motors - Natural gas" dataDxfId="430" dataCellStyle="Normal 11"/>
    <tableColumn id="22" xr3:uid="{0CB58290-DCD6-447B-A0C4-6379B84C25E1}" name="Motors - Electricity" dataDxfId="429" dataCellStyle="Normal 11"/>
    <tableColumn id="23" xr3:uid="{ACD37F1E-B68D-49F8-8CB2-738054C6A540}" name="Motors - Total" dataDxfId="428" dataCellStyle="Normal 11"/>
    <tableColumn id="24" xr3:uid="{99AE60D6-98BB-4C4C-BD54-6D6E23740679}" name="Compressed Air - Solid Fuel" dataDxfId="427" dataCellStyle="Normal 11"/>
    <tableColumn id="25" xr3:uid="{FB8AD57D-9589-4656-A699-386B98FD45AB}" name="Compressed Air - Oil" dataDxfId="426" dataCellStyle="Normal 11"/>
    <tableColumn id="26" xr3:uid="{D9EF4D9F-1009-45B6-830D-4421A209D608}" name="Compressed Air - Natural gas" dataDxfId="425" dataCellStyle="Normal 11"/>
    <tableColumn id="27" xr3:uid="{A5D1811E-339B-4335-928A-9B042D90D6C2}" name="Compressed Air - Electricity" dataDxfId="424" dataCellStyle="Normal 11"/>
    <tableColumn id="28" xr3:uid="{F38A06C4-58CD-4940-B05C-D43D0AB453F5}" name="Compressed Air - Total" dataDxfId="423" dataCellStyle="Normal 11"/>
    <tableColumn id="29" xr3:uid="{44CEF3B2-AEF8-4299-9E6F-795F3FA95C84}" name="Lighting - Solid Fuel" dataDxfId="422" dataCellStyle="Normal 11"/>
    <tableColumn id="30" xr3:uid="{32EAFF39-59DC-4A16-B670-CB12BE2F6813}" name="Lighting - Oil" dataDxfId="421" dataCellStyle="Normal 11"/>
    <tableColumn id="31" xr3:uid="{F7825C14-32F8-429C-82BD-873A7D9D17FF}" name="Lighting - Natural gas" dataDxfId="420" dataCellStyle="Normal 11"/>
    <tableColumn id="32" xr3:uid="{724FCC69-BE55-4359-81B9-7F729137AD92}" name="Lighting - Electricity" dataDxfId="419" dataCellStyle="Normal 11"/>
    <tableColumn id="33" xr3:uid="{88AB5873-9F99-4F7F-BFB9-E98BBAB0295D}" name="Lighting - Total" dataDxfId="418" dataCellStyle="Normal 11"/>
    <tableColumn id="34" xr3:uid="{71D1062C-47E2-4EDC-AF0C-404E7EC2290E}" name="Refrigeration - Solid Fuel" dataDxfId="417" dataCellStyle="Normal 11"/>
    <tableColumn id="35" xr3:uid="{2ED45614-115B-4A39-9EA7-F3FB194711B3}" name="Refrigeration - Oil" dataDxfId="416" dataCellStyle="Normal 11"/>
    <tableColumn id="36" xr3:uid="{61906C70-E3BD-47F4-8E24-94244763284B}" name="Refrigeration - Natural gas" dataDxfId="415" dataCellStyle="Normal 11"/>
    <tableColumn id="37" xr3:uid="{08D557C4-91DE-44B7-8CFD-B9C9A127138C}" name="Refrigeration - Electricity" dataDxfId="414" dataCellStyle="Normal 11"/>
    <tableColumn id="38" xr3:uid="{414743BD-A27B-46CD-B991-1C8A6A35DC63}" name="Refrigeration - Total" dataDxfId="413" dataCellStyle="Normal 11"/>
    <tableColumn id="39" xr3:uid="{9D4F5EC6-175A-4220-95B4-E369395F2D33}" name="Space Heating - Solid Fuel" dataDxfId="412" dataCellStyle="Normal 11"/>
    <tableColumn id="40" xr3:uid="{A32EB31C-E095-49D9-B830-AC52D6A957E4}" name="Space Heating - Oil" dataDxfId="411" dataCellStyle="Normal 11"/>
    <tableColumn id="41" xr3:uid="{F2B5BB63-1066-427E-8355-3F1E4C57A9C7}" name="Space Heating - Natural gas" dataDxfId="410" dataCellStyle="Normal 11"/>
    <tableColumn id="42" xr3:uid="{AD91A114-27AF-4A89-96F7-534A4307FBD1}" name="Space Heating - Electricity" dataDxfId="409" dataCellStyle="Normal 11"/>
    <tableColumn id="43" xr3:uid="{49E41265-F452-421C-BE92-7F7CE38984CC}" name="Space Heating - Total" dataDxfId="408" dataCellStyle="Normal 11"/>
    <tableColumn id="44" xr3:uid="{A44513B7-22E2-4B75-B5E5-34648A83EF63}" name="Other - Solid Fuel" dataDxfId="407" dataCellStyle="Normal 11"/>
    <tableColumn id="45" xr3:uid="{DFD94CBE-7A28-4572-ABD5-16F35FED100D}" name="Other - Oil" dataDxfId="406" dataCellStyle="Normal 11"/>
    <tableColumn id="46" xr3:uid="{D2B6F2F0-1D23-4807-A03F-B66830385C47}" name="Other - Natural gas" dataDxfId="405" dataCellStyle="Normal 11"/>
    <tableColumn id="47" xr3:uid="{C590D534-C1C6-4F93-AFA3-3CD8372DD2D6}" name="Other - Electricity" dataDxfId="404" dataCellStyle="Normal 11"/>
    <tableColumn id="48" xr3:uid="{191CEEC7-FD6F-4B78-B9BD-5B3502D0C262}" name="Other - Total" dataDxfId="403" dataCellStyle="Normal 11"/>
    <tableColumn id="49" xr3:uid="{3D473F36-09B3-4DC9-A629-3CBB7D19DBE6}" name="Total - Solid Fuel" dataDxfId="402" dataCellStyle="Normal 11"/>
    <tableColumn id="50" xr3:uid="{76117291-E4CD-403D-882A-23FE88C4E183}" name="Total - Oil" dataDxfId="401" dataCellStyle="Normal 11"/>
    <tableColumn id="51" xr3:uid="{9A439A0E-6A60-40D1-93A7-AD71DDBBF503}" name="Total - Natural gas" dataDxfId="400" dataCellStyle="Normal 11"/>
    <tableColumn id="52" xr3:uid="{005AED06-41B5-4E84-8DA2-8B0546C7B465}" name="Total - Electricity" dataDxfId="399" dataCellStyle="Normal 11"/>
    <tableColumn id="53" xr3:uid="{74709A07-797C-423D-800E-A892D5E340A0}" name="Total - Total" dataDxfId="398" dataCellStyle="Normal 11">
      <calculatedColumnFormula>SUM(AW51:AZ51)</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45B0B-EB02-4A4F-A709-8E951EBF0E44}" name="services" displayName="services" ref="A6:BF66" totalsRowShown="0" headerRowDxfId="397" dataDxfId="395" headerRowBorderDxfId="396" headerRowCellStyle="Normal_service sector data 2" dataCellStyle="Normal_service sector data 2">
  <autoFilter ref="A6:BF66" xr:uid="{B3045B0B-EB02-4A4F-A709-8E951EBF0E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autoFilter>
  <tableColumns count="58">
    <tableColumn id="1" xr3:uid="{8D5091BD-5E9E-4647-A37B-C019666595DB}" name="Year" dataDxfId="394"/>
    <tableColumn id="2" xr3:uid="{7FC4C86F-C3A2-43EA-8CA0-58AF994C8B76}" name="Sub-sector" dataDxfId="393"/>
    <tableColumn id="3" xr3:uid="{5EBC94E0-2063-4F5C-BBE7-5E3C902D56DD}" name="Catering - Electricity" dataDxfId="392" dataCellStyle="Normal_service sector data 2"/>
    <tableColumn id="4" xr3:uid="{B33E83D1-1C9B-49D1-89F2-16515325B0C8}" name="Catering - Natural gas" dataDxfId="391" dataCellStyle="Normal_service sector data 2"/>
    <tableColumn id="5" xr3:uid="{9940ED01-28D4-4EEF-956A-D17FCBDD52FB}" name="Catering - Oil" dataDxfId="390" dataCellStyle="Normal_service sector data 2"/>
    <tableColumn id="6" xr3:uid="{56A6D46A-6B60-4094-B8E8-422E46EBBA1E}" name="Catering - Solid fuel" dataDxfId="389" dataCellStyle="Normal_service sector data 2"/>
    <tableColumn id="7" xr3:uid="{F6677004-5CB7-43FB-97CD-B8A1ED867E10}" name="Catering - Heat" dataDxfId="388" dataCellStyle="Normal_service sector data 2"/>
    <tableColumn id="8" xr3:uid="{549A2ED1-5531-4FD6-BD5E-0D118C7036C1}" name="Catering - Bioenergy &amp; waste" dataDxfId="387" dataCellStyle="Normal_service sector data 2"/>
    <tableColumn id="9" xr3:uid="{13CDD1A4-3B47-418F-8E70-AEEAF06EC2BA}" name="Catering - All" dataDxfId="386" dataCellStyle="Normal_service sector data 2"/>
    <tableColumn id="10" xr3:uid="{696AF234-746B-4D02-BEAD-4AA9E819FFCA}" name="Computing - Electricity" dataDxfId="385" dataCellStyle="Normal_service sector data 2"/>
    <tableColumn id="11" xr3:uid="{81F0045E-3E8A-4EE2-93F5-1BF67D386276}" name="Computing - Natural gas" dataDxfId="384" dataCellStyle="Normal_service sector data 2"/>
    <tableColumn id="12" xr3:uid="{AD8ADD91-4C4C-4966-87D0-9F078D9F0057}" name="Computing - Oil" dataDxfId="383" dataCellStyle="Normal_service sector data 2"/>
    <tableColumn id="13" xr3:uid="{8B144CD3-479F-4103-985D-3C68421AA3D3}" name="Computing - Solid fuel" dataDxfId="382" dataCellStyle="Normal_service sector data 2"/>
    <tableColumn id="14" xr3:uid="{EF0EDA1A-1F74-48DA-9861-751A32A1EAD0}" name="Computing - Heat" dataDxfId="381" dataCellStyle="Normal_service sector data 2"/>
    <tableColumn id="15" xr3:uid="{4B298571-0E16-4AC6-8ACA-646C5E9311EE}" name="Computing - Bioenergy &amp; waste" dataDxfId="380" dataCellStyle="Normal_service sector data 2"/>
    <tableColumn id="16" xr3:uid="{A9E61C95-2B46-4178-9660-F18671B568C1}" name="Computing - All" dataDxfId="379" dataCellStyle="Normal_service sector data 2"/>
    <tableColumn id="17" xr3:uid="{4B4D2207-808F-4DF0-8DED-AEA341BF8D2E}" name="Cooling and Ventilation - Electricity" dataDxfId="378" dataCellStyle="Normal_service sector data 2"/>
    <tableColumn id="18" xr3:uid="{0EBF30C5-200B-45B6-88F0-0FDC0554F6B6}" name="Cooling and Ventilation - Natural gas" dataDxfId="377" dataCellStyle="Normal_service sector data 2"/>
    <tableColumn id="19" xr3:uid="{F78BACEE-A975-4872-A064-60F815F73B67}" name="Cooling and Ventilation - Oil" dataDxfId="376" dataCellStyle="Normal_service sector data 2"/>
    <tableColumn id="20" xr3:uid="{268BA494-6480-49F6-AB88-CBE269FBC480}" name="Cooling and Ventilation - Solid fuel" dataDxfId="375" dataCellStyle="Normal_service sector data 2"/>
    <tableColumn id="21" xr3:uid="{2CE77731-671A-46D9-AF18-DDFC36FF39EA}" name="Cooling and Ventilation - Heat" dataDxfId="374" dataCellStyle="Normal_service sector data 2"/>
    <tableColumn id="22" xr3:uid="{5A987FD9-BDD7-41F8-9238-3323A28E5834}" name="Cooling and Ventilation - Bioenergy &amp; waste" dataDxfId="373" dataCellStyle="Normal_service sector data 2"/>
    <tableColumn id="23" xr3:uid="{377C2865-0257-4058-A330-467C70E4A161}" name="Cooling and Ventilation - All" dataDxfId="372" dataCellStyle="Normal_service sector data 2"/>
    <tableColumn id="24" xr3:uid="{A1D02301-EB6E-4DBC-BB69-E68CBD54822E}" name="Hot Water - Electricity" dataDxfId="371" dataCellStyle="Normal_service sector data 2"/>
    <tableColumn id="25" xr3:uid="{BC760E55-6D81-47AE-8643-7C1E7D0EAE06}" name="Hot Water - Natural gas" dataDxfId="370" dataCellStyle="Normal_service sector data 2"/>
    <tableColumn id="26" xr3:uid="{0FEB432A-19B7-4341-AC6E-6D72C1DCF640}" name="Hot Water - Oil" dataDxfId="369" dataCellStyle="Normal_service sector data 2"/>
    <tableColumn id="27" xr3:uid="{656E0149-5559-4897-ADCD-83915334D779}" name="Hot Water - Solid fuel" dataDxfId="368" dataCellStyle="Normal_service sector data 2"/>
    <tableColumn id="28" xr3:uid="{39E5A6D5-4D22-4269-A143-BEF041A2AD3F}" name="Hot Water - Heat" dataDxfId="367" dataCellStyle="Normal_service sector data 2"/>
    <tableColumn id="29" xr3:uid="{32228638-7369-4636-A17C-A1BB7FFF89C3}" name="Hot Water - Bioenergy &amp; waste" dataDxfId="366" dataCellStyle="Normal_service sector data 2"/>
    <tableColumn id="30" xr3:uid="{B9FF1EFF-A237-42D7-B149-BD26C8F9083F}" name="Hot Water - All" dataDxfId="365" dataCellStyle="Normal_service sector data 2"/>
    <tableColumn id="31" xr3:uid="{5CD347AF-CFFB-47AB-BFD7-D35AB3948057}" name="Heating - Electricity" dataDxfId="364" dataCellStyle="Normal_service sector data 2"/>
    <tableColumn id="32" xr3:uid="{F2705BA2-FDAF-4E74-8B6B-2DA2F5BDCC22}" name="Heating - Natural gas" dataDxfId="363" dataCellStyle="Normal_service sector data 2"/>
    <tableColumn id="33" xr3:uid="{C331DBB1-BA71-4D05-A347-7E4C0BAE39E1}" name="Heating - Oil" dataDxfId="362" dataCellStyle="Normal_service sector data 2"/>
    <tableColumn id="34" xr3:uid="{C75FEC36-DE8A-4747-A083-4AC83BB671B0}" name="Heating - Solid fuel" dataDxfId="361" dataCellStyle="Normal_service sector data 2"/>
    <tableColumn id="35" xr3:uid="{4277236B-646B-4113-B32C-39A042EE03CA}" name="Heating - Heat" dataDxfId="360" dataCellStyle="Normal_service sector data 2"/>
    <tableColumn id="36" xr3:uid="{54B7FA9B-E89F-42F4-B40F-6BD59ED737F0}" name="Heating - Bioenergy &amp; waste" dataDxfId="359" dataCellStyle="Normal_service sector data 2"/>
    <tableColumn id="37" xr3:uid="{5AB9B365-BC52-4A57-9951-E0044BE09FC1}" name="Heating - All" dataDxfId="358" dataCellStyle="Normal_service sector data 2"/>
    <tableColumn id="38" xr3:uid="{D20EA431-DF0C-45F0-B0A5-564E01250BB0}" name="Lighting - Electricity" dataDxfId="357" dataCellStyle="Normal_service sector data 2"/>
    <tableColumn id="39" xr3:uid="{0110CFE8-08FB-4772-963F-5F3AC4CCEFDA}" name="Lighting - Natural gas" dataDxfId="356" dataCellStyle="Normal_service sector data 2"/>
    <tableColumn id="40" xr3:uid="{184B98EA-2444-4E1C-8F2C-3DBD14A81404}" name="Lighting - Oil" dataDxfId="355" dataCellStyle="Normal_service sector data 2"/>
    <tableColumn id="41" xr3:uid="{1BF92775-570B-49FB-A5C8-520EEE4836C9}" name="Lighting - Solid fuel" dataDxfId="354" dataCellStyle="Normal_service sector data 2"/>
    <tableColumn id="42" xr3:uid="{020156CA-3D61-4640-A483-E6716AA3A9DE}" name="Lighting - Heat" dataDxfId="353" dataCellStyle="Normal_service sector data 2"/>
    <tableColumn id="43" xr3:uid="{48C9B018-FFA9-4089-A590-1467DEE23B2E}" name="Lighting - Bioenergy &amp; waste" dataDxfId="352" dataCellStyle="Normal_service sector data 2"/>
    <tableColumn id="44" xr3:uid="{A55A2802-1CB5-482D-AB7D-69C9A797725E}" name="Lighting - All" dataDxfId="351" dataCellStyle="Normal_service sector data 2"/>
    <tableColumn id="45" xr3:uid="{8949213E-62F4-4E6D-A7BD-45C7D86DC897}" name="Other - Electricity" dataDxfId="350" dataCellStyle="Normal_service sector data 2"/>
    <tableColumn id="46" xr3:uid="{C7F78D94-3F09-47F5-AD4B-C3C68A374297}" name="Other - Natural gas" dataDxfId="349" dataCellStyle="Normal_service sector data 2"/>
    <tableColumn id="47" xr3:uid="{1BA2A200-ED0E-44AB-BD4E-03E1728FE98B}" name="Other - Oil" dataDxfId="348" dataCellStyle="Normal_service sector data 2"/>
    <tableColumn id="48" xr3:uid="{2A94E389-2365-4000-B718-6CE585A12DBC}" name="Other - Solid fuel" dataDxfId="347" dataCellStyle="Normal_service sector data 2"/>
    <tableColumn id="49" xr3:uid="{E3B6D1AB-AFE0-4AB6-B8B1-F5E0D93C51D0}" name="Other - Heat" dataDxfId="346" dataCellStyle="Normal_service sector data 2"/>
    <tableColumn id="50" xr3:uid="{372C9810-582F-4E9B-9CA9-BED0EBD5215E}" name="Other - Bioenergy &amp; waste" dataDxfId="345" dataCellStyle="Normal_service sector data 2"/>
    <tableColumn id="51" xr3:uid="{C94BEEA2-FD3C-47A8-87CE-BE529B18F7A5}" name="Other - All" dataDxfId="344" dataCellStyle="Normal_service sector data 2"/>
    <tableColumn id="52" xr3:uid="{C3A98DFA-84A3-4D85-AB90-6E3A160C16CA}" name="Total - Electricity" dataDxfId="343" dataCellStyle="Normal_service sector data 2"/>
    <tableColumn id="53" xr3:uid="{7043CA52-D359-49B3-8808-7F77A2B0CFAA}" name="Total - Natural gas" dataDxfId="342" dataCellStyle="Normal_service sector data 2"/>
    <tableColumn id="54" xr3:uid="{EFF34C6E-880A-4668-BC9B-FA00040CAF73}" name="Total - Oil" dataDxfId="341" dataCellStyle="Normal_service sector data 2"/>
    <tableColumn id="55" xr3:uid="{0F655CCA-92EF-4057-94A6-1AA3B163C4F5}" name="Total - Solid fuel" dataDxfId="340" dataCellStyle="Normal_service sector data 2"/>
    <tableColumn id="56" xr3:uid="{276EB5F2-2EA3-4C71-98FC-EBF52017338F}" name="Total - Heat" dataDxfId="339" dataCellStyle="Normal_service sector data 2"/>
    <tableColumn id="57" xr3:uid="{84C1D9AE-4A1E-413E-864A-7A23B8E24B0B}" name="Total - Bioenergy &amp; waste" dataDxfId="338" dataCellStyle="Normal_service sector data 2"/>
    <tableColumn id="58" xr3:uid="{55298BBC-A4F8-49A5-B402-D8FF560EF010}" name="Total - All" dataDxfId="337" dataCellStyle="Normal_service sector data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energy-consumption-in-the-uk-2022" TargetMode="External"/><Relationship Id="rId2" Type="http://schemas.openxmlformats.org/officeDocument/2006/relationships/hyperlink" Target="https://www.gov.uk/government/statistics/energy-statistics-revisions-policy" TargetMode="External"/><Relationship Id="rId1" Type="http://schemas.openxmlformats.org/officeDocument/2006/relationships/hyperlink" Target="mailto:energy.stats@beis.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printerSettings" Target="../printerSettings/printerSettings10.bin"/><Relationship Id="rId1" Type="http://schemas.openxmlformats.org/officeDocument/2006/relationships/hyperlink" Target="http://projects.bre.co.uk/PDF_files/CarbonEmissionsFromNon-domesticBldgs%202000andBeyond.pdf" TargetMode="Externa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gov.uk/government/collections/english-housing-survey" TargetMode="External"/><Relationship Id="rId7" Type="http://schemas.openxmlformats.org/officeDocument/2006/relationships/hyperlink" Target="http://projects.bre.co.uk/PDF_files/CarbonEmissionsFromNon-domesticBldgs%202000andBeyond.pdf" TargetMode="External"/><Relationship Id="rId2" Type="http://schemas.openxmlformats.org/officeDocument/2006/relationships/hyperlink" Target="https://www.gov.uk/government/collections/fuel-poverty-statistics" TargetMode="External"/><Relationship Id="rId1" Type="http://schemas.openxmlformats.org/officeDocument/2006/relationships/hyperlink" Target="https://assets.publishing.service.gov.uk/government/uploads/system/uploads/attachment_data/file/1006579/DUKES_1.1.5.xls" TargetMode="External"/><Relationship Id="rId6" Type="http://schemas.openxmlformats.org/officeDocument/2006/relationships/hyperlink" Target="https://www.gov.uk/government/publications/building-energy-efficiency-survey-bees" TargetMode="External"/><Relationship Id="rId5" Type="http://schemas.openxmlformats.org/officeDocument/2006/relationships/hyperlink" Target="http://projects.bre.co.uk/PDF_files/CarbonEmissionsFromNon-domesticBldgs%202000andBeyond.pdf" TargetMode="External"/><Relationship Id="rId4" Type="http://schemas.openxmlformats.org/officeDocument/2006/relationships/hyperlink" Target="https://www.bre.co.uk/page.jsp?id=3176"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printerSettings" Target="../printerSettings/printerSettings9.bin"/><Relationship Id="rId1" Type="http://schemas.openxmlformats.org/officeDocument/2006/relationships/hyperlink" Target="http://projects.bre.co.uk/PDF_files/CarbonEmissionsFromNon-domesticBldgs%202000andBeyond.pdf" TargetMode="Externa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50890-8FC2-4557-AFB4-794F4C2522BB}">
  <sheetPr codeName="Sheet1">
    <tabColor theme="4"/>
    <pageSetUpPr fitToPage="1"/>
  </sheetPr>
  <dimension ref="A1:M39"/>
  <sheetViews>
    <sheetView showGridLines="0" tabSelected="1" zoomScaleNormal="100" workbookViewId="0"/>
  </sheetViews>
  <sheetFormatPr defaultColWidth="9.1796875" defaultRowHeight="12.5" x14ac:dyDescent="0.25"/>
  <cols>
    <col min="1" max="1" width="76.7265625" style="36" bestFit="1" customWidth="1"/>
    <col min="2" max="2" width="80.453125" style="1" customWidth="1"/>
    <col min="3" max="3" width="15" style="5" customWidth="1"/>
    <col min="4" max="4" width="35.81640625" style="5" bestFit="1" customWidth="1"/>
    <col min="5" max="5" width="9.1796875" style="1"/>
    <col min="6" max="244" width="9.1796875" style="4"/>
    <col min="245" max="245" width="1.81640625" style="4" customWidth="1"/>
    <col min="246" max="246" width="11.54296875" style="4" customWidth="1"/>
    <col min="247" max="247" width="2.453125" style="4" customWidth="1"/>
    <col min="248" max="248" width="27.1796875" style="4" customWidth="1"/>
    <col min="249" max="249" width="30.1796875" style="4" customWidth="1"/>
    <col min="250" max="251" width="9.1796875" style="4"/>
    <col min="252" max="252" width="16" style="4" customWidth="1"/>
    <col min="253" max="253" width="9.1796875" style="4"/>
    <col min="254" max="254" width="27.81640625" style="4" customWidth="1"/>
    <col min="255" max="255" width="34.7265625" style="4" customWidth="1"/>
    <col min="256" max="256" width="9.1796875" style="4"/>
    <col min="257" max="257" width="12.26953125" style="4" bestFit="1" customWidth="1"/>
    <col min="258" max="500" width="9.1796875" style="4"/>
    <col min="501" max="501" width="1.81640625" style="4" customWidth="1"/>
    <col min="502" max="502" width="11.54296875" style="4" customWidth="1"/>
    <col min="503" max="503" width="2.453125" style="4" customWidth="1"/>
    <col min="504" max="504" width="27.1796875" style="4" customWidth="1"/>
    <col min="505" max="505" width="30.1796875" style="4" customWidth="1"/>
    <col min="506" max="507" width="9.1796875" style="4"/>
    <col min="508" max="508" width="16" style="4" customWidth="1"/>
    <col min="509" max="509" width="9.1796875" style="4"/>
    <col min="510" max="510" width="27.81640625" style="4" customWidth="1"/>
    <col min="511" max="511" width="34.7265625" style="4" customWidth="1"/>
    <col min="512" max="512" width="9.1796875" style="4"/>
    <col min="513" max="513" width="12.26953125" style="4" bestFit="1" customWidth="1"/>
    <col min="514" max="756" width="9.1796875" style="4"/>
    <col min="757" max="757" width="1.81640625" style="4" customWidth="1"/>
    <col min="758" max="758" width="11.54296875" style="4" customWidth="1"/>
    <col min="759" max="759" width="2.453125" style="4" customWidth="1"/>
    <col min="760" max="760" width="27.1796875" style="4" customWidth="1"/>
    <col min="761" max="761" width="30.1796875" style="4" customWidth="1"/>
    <col min="762" max="763" width="9.1796875" style="4"/>
    <col min="764" max="764" width="16" style="4" customWidth="1"/>
    <col min="765" max="765" width="9.1796875" style="4"/>
    <col min="766" max="766" width="27.81640625" style="4" customWidth="1"/>
    <col min="767" max="767" width="34.7265625" style="4" customWidth="1"/>
    <col min="768" max="768" width="9.1796875" style="4"/>
    <col min="769" max="769" width="12.26953125" style="4" bestFit="1" customWidth="1"/>
    <col min="770" max="1012" width="9.1796875" style="4"/>
    <col min="1013" max="1013" width="1.81640625" style="4" customWidth="1"/>
    <col min="1014" max="1014" width="11.54296875" style="4" customWidth="1"/>
    <col min="1015" max="1015" width="2.453125" style="4" customWidth="1"/>
    <col min="1016" max="1016" width="27.1796875" style="4" customWidth="1"/>
    <col min="1017" max="1017" width="30.1796875" style="4" customWidth="1"/>
    <col min="1018" max="1019" width="9.1796875" style="4"/>
    <col min="1020" max="1020" width="16" style="4" customWidth="1"/>
    <col min="1021" max="1021" width="9.1796875" style="4"/>
    <col min="1022" max="1022" width="27.81640625" style="4" customWidth="1"/>
    <col min="1023" max="1023" width="34.7265625" style="4" customWidth="1"/>
    <col min="1024" max="1024" width="9.1796875" style="4"/>
    <col min="1025" max="1025" width="12.26953125" style="4" bestFit="1" customWidth="1"/>
    <col min="1026" max="1268" width="9.1796875" style="4"/>
    <col min="1269" max="1269" width="1.81640625" style="4" customWidth="1"/>
    <col min="1270" max="1270" width="11.54296875" style="4" customWidth="1"/>
    <col min="1271" max="1271" width="2.453125" style="4" customWidth="1"/>
    <col min="1272" max="1272" width="27.1796875" style="4" customWidth="1"/>
    <col min="1273" max="1273" width="30.1796875" style="4" customWidth="1"/>
    <col min="1274" max="1275" width="9.1796875" style="4"/>
    <col min="1276" max="1276" width="16" style="4" customWidth="1"/>
    <col min="1277" max="1277" width="9.1796875" style="4"/>
    <col min="1278" max="1278" width="27.81640625" style="4" customWidth="1"/>
    <col min="1279" max="1279" width="34.7265625" style="4" customWidth="1"/>
    <col min="1280" max="1280" width="9.1796875" style="4"/>
    <col min="1281" max="1281" width="12.26953125" style="4" bestFit="1" customWidth="1"/>
    <col min="1282" max="1524" width="9.1796875" style="4"/>
    <col min="1525" max="1525" width="1.81640625" style="4" customWidth="1"/>
    <col min="1526" max="1526" width="11.54296875" style="4" customWidth="1"/>
    <col min="1527" max="1527" width="2.453125" style="4" customWidth="1"/>
    <col min="1528" max="1528" width="27.1796875" style="4" customWidth="1"/>
    <col min="1529" max="1529" width="30.1796875" style="4" customWidth="1"/>
    <col min="1530" max="1531" width="9.1796875" style="4"/>
    <col min="1532" max="1532" width="16" style="4" customWidth="1"/>
    <col min="1533" max="1533" width="9.1796875" style="4"/>
    <col min="1534" max="1534" width="27.81640625" style="4" customWidth="1"/>
    <col min="1535" max="1535" width="34.7265625" style="4" customWidth="1"/>
    <col min="1536" max="1536" width="9.1796875" style="4"/>
    <col min="1537" max="1537" width="12.26953125" style="4" bestFit="1" customWidth="1"/>
    <col min="1538" max="1780" width="9.1796875" style="4"/>
    <col min="1781" max="1781" width="1.81640625" style="4" customWidth="1"/>
    <col min="1782" max="1782" width="11.54296875" style="4" customWidth="1"/>
    <col min="1783" max="1783" width="2.453125" style="4" customWidth="1"/>
    <col min="1784" max="1784" width="27.1796875" style="4" customWidth="1"/>
    <col min="1785" max="1785" width="30.1796875" style="4" customWidth="1"/>
    <col min="1786" max="1787" width="9.1796875" style="4"/>
    <col min="1788" max="1788" width="16" style="4" customWidth="1"/>
    <col min="1789" max="1789" width="9.1796875" style="4"/>
    <col min="1790" max="1790" width="27.81640625" style="4" customWidth="1"/>
    <col min="1791" max="1791" width="34.7265625" style="4" customWidth="1"/>
    <col min="1792" max="1792" width="9.1796875" style="4"/>
    <col min="1793" max="1793" width="12.26953125" style="4" bestFit="1" customWidth="1"/>
    <col min="1794" max="2036" width="9.1796875" style="4"/>
    <col min="2037" max="2037" width="1.81640625" style="4" customWidth="1"/>
    <col min="2038" max="2038" width="11.54296875" style="4" customWidth="1"/>
    <col min="2039" max="2039" width="2.453125" style="4" customWidth="1"/>
    <col min="2040" max="2040" width="27.1796875" style="4" customWidth="1"/>
    <col min="2041" max="2041" width="30.1796875" style="4" customWidth="1"/>
    <col min="2042" max="2043" width="9.1796875" style="4"/>
    <col min="2044" max="2044" width="16" style="4" customWidth="1"/>
    <col min="2045" max="2045" width="9.1796875" style="4"/>
    <col min="2046" max="2046" width="27.81640625" style="4" customWidth="1"/>
    <col min="2047" max="2047" width="34.7265625" style="4" customWidth="1"/>
    <col min="2048" max="2048" width="9.1796875" style="4"/>
    <col min="2049" max="2049" width="12.26953125" style="4" bestFit="1" customWidth="1"/>
    <col min="2050" max="2292" width="9.1796875" style="4"/>
    <col min="2293" max="2293" width="1.81640625" style="4" customWidth="1"/>
    <col min="2294" max="2294" width="11.54296875" style="4" customWidth="1"/>
    <col min="2295" max="2295" width="2.453125" style="4" customWidth="1"/>
    <col min="2296" max="2296" width="27.1796875" style="4" customWidth="1"/>
    <col min="2297" max="2297" width="30.1796875" style="4" customWidth="1"/>
    <col min="2298" max="2299" width="9.1796875" style="4"/>
    <col min="2300" max="2300" width="16" style="4" customWidth="1"/>
    <col min="2301" max="2301" width="9.1796875" style="4"/>
    <col min="2302" max="2302" width="27.81640625" style="4" customWidth="1"/>
    <col min="2303" max="2303" width="34.7265625" style="4" customWidth="1"/>
    <col min="2304" max="2304" width="9.1796875" style="4"/>
    <col min="2305" max="2305" width="12.26953125" style="4" bestFit="1" customWidth="1"/>
    <col min="2306" max="2548" width="9.1796875" style="4"/>
    <col min="2549" max="2549" width="1.81640625" style="4" customWidth="1"/>
    <col min="2550" max="2550" width="11.54296875" style="4" customWidth="1"/>
    <col min="2551" max="2551" width="2.453125" style="4" customWidth="1"/>
    <col min="2552" max="2552" width="27.1796875" style="4" customWidth="1"/>
    <col min="2553" max="2553" width="30.1796875" style="4" customWidth="1"/>
    <col min="2554" max="2555" width="9.1796875" style="4"/>
    <col min="2556" max="2556" width="16" style="4" customWidth="1"/>
    <col min="2557" max="2557" width="9.1796875" style="4"/>
    <col min="2558" max="2558" width="27.81640625" style="4" customWidth="1"/>
    <col min="2559" max="2559" width="34.7265625" style="4" customWidth="1"/>
    <col min="2560" max="2560" width="9.1796875" style="4"/>
    <col min="2561" max="2561" width="12.26953125" style="4" bestFit="1" customWidth="1"/>
    <col min="2562" max="2804" width="9.1796875" style="4"/>
    <col min="2805" max="2805" width="1.81640625" style="4" customWidth="1"/>
    <col min="2806" max="2806" width="11.54296875" style="4" customWidth="1"/>
    <col min="2807" max="2807" width="2.453125" style="4" customWidth="1"/>
    <col min="2808" max="2808" width="27.1796875" style="4" customWidth="1"/>
    <col min="2809" max="2809" width="30.1796875" style="4" customWidth="1"/>
    <col min="2810" max="2811" width="9.1796875" style="4"/>
    <col min="2812" max="2812" width="16" style="4" customWidth="1"/>
    <col min="2813" max="2813" width="9.1796875" style="4"/>
    <col min="2814" max="2814" width="27.81640625" style="4" customWidth="1"/>
    <col min="2815" max="2815" width="34.7265625" style="4" customWidth="1"/>
    <col min="2816" max="2816" width="9.1796875" style="4"/>
    <col min="2817" max="2817" width="12.26953125" style="4" bestFit="1" customWidth="1"/>
    <col min="2818" max="3060" width="9.1796875" style="4"/>
    <col min="3061" max="3061" width="1.81640625" style="4" customWidth="1"/>
    <col min="3062" max="3062" width="11.54296875" style="4" customWidth="1"/>
    <col min="3063" max="3063" width="2.453125" style="4" customWidth="1"/>
    <col min="3064" max="3064" width="27.1796875" style="4" customWidth="1"/>
    <col min="3065" max="3065" width="30.1796875" style="4" customWidth="1"/>
    <col min="3066" max="3067" width="9.1796875" style="4"/>
    <col min="3068" max="3068" width="16" style="4" customWidth="1"/>
    <col min="3069" max="3069" width="9.1796875" style="4"/>
    <col min="3070" max="3070" width="27.81640625" style="4" customWidth="1"/>
    <col min="3071" max="3071" width="34.7265625" style="4" customWidth="1"/>
    <col min="3072" max="3072" width="9.1796875" style="4"/>
    <col min="3073" max="3073" width="12.26953125" style="4" bestFit="1" customWidth="1"/>
    <col min="3074" max="3316" width="9.1796875" style="4"/>
    <col min="3317" max="3317" width="1.81640625" style="4" customWidth="1"/>
    <col min="3318" max="3318" width="11.54296875" style="4" customWidth="1"/>
    <col min="3319" max="3319" width="2.453125" style="4" customWidth="1"/>
    <col min="3320" max="3320" width="27.1796875" style="4" customWidth="1"/>
    <col min="3321" max="3321" width="30.1796875" style="4" customWidth="1"/>
    <col min="3322" max="3323" width="9.1796875" style="4"/>
    <col min="3324" max="3324" width="16" style="4" customWidth="1"/>
    <col min="3325" max="3325" width="9.1796875" style="4"/>
    <col min="3326" max="3326" width="27.81640625" style="4" customWidth="1"/>
    <col min="3327" max="3327" width="34.7265625" style="4" customWidth="1"/>
    <col min="3328" max="3328" width="9.1796875" style="4"/>
    <col min="3329" max="3329" width="12.26953125" style="4" bestFit="1" customWidth="1"/>
    <col min="3330" max="3572" width="9.1796875" style="4"/>
    <col min="3573" max="3573" width="1.81640625" style="4" customWidth="1"/>
    <col min="3574" max="3574" width="11.54296875" style="4" customWidth="1"/>
    <col min="3575" max="3575" width="2.453125" style="4" customWidth="1"/>
    <col min="3576" max="3576" width="27.1796875" style="4" customWidth="1"/>
    <col min="3577" max="3577" width="30.1796875" style="4" customWidth="1"/>
    <col min="3578" max="3579" width="9.1796875" style="4"/>
    <col min="3580" max="3580" width="16" style="4" customWidth="1"/>
    <col min="3581" max="3581" width="9.1796875" style="4"/>
    <col min="3582" max="3582" width="27.81640625" style="4" customWidth="1"/>
    <col min="3583" max="3583" width="34.7265625" style="4" customWidth="1"/>
    <col min="3584" max="3584" width="9.1796875" style="4"/>
    <col min="3585" max="3585" width="12.26953125" style="4" bestFit="1" customWidth="1"/>
    <col min="3586" max="3828" width="9.1796875" style="4"/>
    <col min="3829" max="3829" width="1.81640625" style="4" customWidth="1"/>
    <col min="3830" max="3830" width="11.54296875" style="4" customWidth="1"/>
    <col min="3831" max="3831" width="2.453125" style="4" customWidth="1"/>
    <col min="3832" max="3832" width="27.1796875" style="4" customWidth="1"/>
    <col min="3833" max="3833" width="30.1796875" style="4" customWidth="1"/>
    <col min="3834" max="3835" width="9.1796875" style="4"/>
    <col min="3836" max="3836" width="16" style="4" customWidth="1"/>
    <col min="3837" max="3837" width="9.1796875" style="4"/>
    <col min="3838" max="3838" width="27.81640625" style="4" customWidth="1"/>
    <col min="3839" max="3839" width="34.7265625" style="4" customWidth="1"/>
    <col min="3840" max="3840" width="9.1796875" style="4"/>
    <col min="3841" max="3841" width="12.26953125" style="4" bestFit="1" customWidth="1"/>
    <col min="3842" max="4084" width="9.1796875" style="4"/>
    <col min="4085" max="4085" width="1.81640625" style="4" customWidth="1"/>
    <col min="4086" max="4086" width="11.54296875" style="4" customWidth="1"/>
    <col min="4087" max="4087" width="2.453125" style="4" customWidth="1"/>
    <col min="4088" max="4088" width="27.1796875" style="4" customWidth="1"/>
    <col min="4089" max="4089" width="30.1796875" style="4" customWidth="1"/>
    <col min="4090" max="4091" width="9.1796875" style="4"/>
    <col min="4092" max="4092" width="16" style="4" customWidth="1"/>
    <col min="4093" max="4093" width="9.1796875" style="4"/>
    <col min="4094" max="4094" width="27.81640625" style="4" customWidth="1"/>
    <col min="4095" max="4095" width="34.7265625" style="4" customWidth="1"/>
    <col min="4096" max="4096" width="9.1796875" style="4"/>
    <col min="4097" max="4097" width="12.26953125" style="4" bestFit="1" customWidth="1"/>
    <col min="4098" max="4340" width="9.1796875" style="4"/>
    <col min="4341" max="4341" width="1.81640625" style="4" customWidth="1"/>
    <col min="4342" max="4342" width="11.54296875" style="4" customWidth="1"/>
    <col min="4343" max="4343" width="2.453125" style="4" customWidth="1"/>
    <col min="4344" max="4344" width="27.1796875" style="4" customWidth="1"/>
    <col min="4345" max="4345" width="30.1796875" style="4" customWidth="1"/>
    <col min="4346" max="4347" width="9.1796875" style="4"/>
    <col min="4348" max="4348" width="16" style="4" customWidth="1"/>
    <col min="4349" max="4349" width="9.1796875" style="4"/>
    <col min="4350" max="4350" width="27.81640625" style="4" customWidth="1"/>
    <col min="4351" max="4351" width="34.7265625" style="4" customWidth="1"/>
    <col min="4352" max="4352" width="9.1796875" style="4"/>
    <col min="4353" max="4353" width="12.26953125" style="4" bestFit="1" customWidth="1"/>
    <col min="4354" max="4596" width="9.1796875" style="4"/>
    <col min="4597" max="4597" width="1.81640625" style="4" customWidth="1"/>
    <col min="4598" max="4598" width="11.54296875" style="4" customWidth="1"/>
    <col min="4599" max="4599" width="2.453125" style="4" customWidth="1"/>
    <col min="4600" max="4600" width="27.1796875" style="4" customWidth="1"/>
    <col min="4601" max="4601" width="30.1796875" style="4" customWidth="1"/>
    <col min="4602" max="4603" width="9.1796875" style="4"/>
    <col min="4604" max="4604" width="16" style="4" customWidth="1"/>
    <col min="4605" max="4605" width="9.1796875" style="4"/>
    <col min="4606" max="4606" width="27.81640625" style="4" customWidth="1"/>
    <col min="4607" max="4607" width="34.7265625" style="4" customWidth="1"/>
    <col min="4608" max="4608" width="9.1796875" style="4"/>
    <col min="4609" max="4609" width="12.26953125" style="4" bestFit="1" customWidth="1"/>
    <col min="4610" max="4852" width="9.1796875" style="4"/>
    <col min="4853" max="4853" width="1.81640625" style="4" customWidth="1"/>
    <col min="4854" max="4854" width="11.54296875" style="4" customWidth="1"/>
    <col min="4855" max="4855" width="2.453125" style="4" customWidth="1"/>
    <col min="4856" max="4856" width="27.1796875" style="4" customWidth="1"/>
    <col min="4857" max="4857" width="30.1796875" style="4" customWidth="1"/>
    <col min="4858" max="4859" width="9.1796875" style="4"/>
    <col min="4860" max="4860" width="16" style="4" customWidth="1"/>
    <col min="4861" max="4861" width="9.1796875" style="4"/>
    <col min="4862" max="4862" width="27.81640625" style="4" customWidth="1"/>
    <col min="4863" max="4863" width="34.7265625" style="4" customWidth="1"/>
    <col min="4864" max="4864" width="9.1796875" style="4"/>
    <col min="4865" max="4865" width="12.26953125" style="4" bestFit="1" customWidth="1"/>
    <col min="4866" max="5108" width="9.1796875" style="4"/>
    <col min="5109" max="5109" width="1.81640625" style="4" customWidth="1"/>
    <col min="5110" max="5110" width="11.54296875" style="4" customWidth="1"/>
    <col min="5111" max="5111" width="2.453125" style="4" customWidth="1"/>
    <col min="5112" max="5112" width="27.1796875" style="4" customWidth="1"/>
    <col min="5113" max="5113" width="30.1796875" style="4" customWidth="1"/>
    <col min="5114" max="5115" width="9.1796875" style="4"/>
    <col min="5116" max="5116" width="16" style="4" customWidth="1"/>
    <col min="5117" max="5117" width="9.1796875" style="4"/>
    <col min="5118" max="5118" width="27.81640625" style="4" customWidth="1"/>
    <col min="5119" max="5119" width="34.7265625" style="4" customWidth="1"/>
    <col min="5120" max="5120" width="9.1796875" style="4"/>
    <col min="5121" max="5121" width="12.26953125" style="4" bestFit="1" customWidth="1"/>
    <col min="5122" max="5364" width="9.1796875" style="4"/>
    <col min="5365" max="5365" width="1.81640625" style="4" customWidth="1"/>
    <col min="5366" max="5366" width="11.54296875" style="4" customWidth="1"/>
    <col min="5367" max="5367" width="2.453125" style="4" customWidth="1"/>
    <col min="5368" max="5368" width="27.1796875" style="4" customWidth="1"/>
    <col min="5369" max="5369" width="30.1796875" style="4" customWidth="1"/>
    <col min="5370" max="5371" width="9.1796875" style="4"/>
    <col min="5372" max="5372" width="16" style="4" customWidth="1"/>
    <col min="5373" max="5373" width="9.1796875" style="4"/>
    <col min="5374" max="5374" width="27.81640625" style="4" customWidth="1"/>
    <col min="5375" max="5375" width="34.7265625" style="4" customWidth="1"/>
    <col min="5376" max="5376" width="9.1796875" style="4"/>
    <col min="5377" max="5377" width="12.26953125" style="4" bestFit="1" customWidth="1"/>
    <col min="5378" max="5620" width="9.1796875" style="4"/>
    <col min="5621" max="5621" width="1.81640625" style="4" customWidth="1"/>
    <col min="5622" max="5622" width="11.54296875" style="4" customWidth="1"/>
    <col min="5623" max="5623" width="2.453125" style="4" customWidth="1"/>
    <col min="5624" max="5624" width="27.1796875" style="4" customWidth="1"/>
    <col min="5625" max="5625" width="30.1796875" style="4" customWidth="1"/>
    <col min="5626" max="5627" width="9.1796875" style="4"/>
    <col min="5628" max="5628" width="16" style="4" customWidth="1"/>
    <col min="5629" max="5629" width="9.1796875" style="4"/>
    <col min="5630" max="5630" width="27.81640625" style="4" customWidth="1"/>
    <col min="5631" max="5631" width="34.7265625" style="4" customWidth="1"/>
    <col min="5632" max="5632" width="9.1796875" style="4"/>
    <col min="5633" max="5633" width="12.26953125" style="4" bestFit="1" customWidth="1"/>
    <col min="5634" max="5876" width="9.1796875" style="4"/>
    <col min="5877" max="5877" width="1.81640625" style="4" customWidth="1"/>
    <col min="5878" max="5878" width="11.54296875" style="4" customWidth="1"/>
    <col min="5879" max="5879" width="2.453125" style="4" customWidth="1"/>
    <col min="5880" max="5880" width="27.1796875" style="4" customWidth="1"/>
    <col min="5881" max="5881" width="30.1796875" style="4" customWidth="1"/>
    <col min="5882" max="5883" width="9.1796875" style="4"/>
    <col min="5884" max="5884" width="16" style="4" customWidth="1"/>
    <col min="5885" max="5885" width="9.1796875" style="4"/>
    <col min="5886" max="5886" width="27.81640625" style="4" customWidth="1"/>
    <col min="5887" max="5887" width="34.7265625" style="4" customWidth="1"/>
    <col min="5888" max="5888" width="9.1796875" style="4"/>
    <col min="5889" max="5889" width="12.26953125" style="4" bestFit="1" customWidth="1"/>
    <col min="5890" max="6132" width="9.1796875" style="4"/>
    <col min="6133" max="6133" width="1.81640625" style="4" customWidth="1"/>
    <col min="6134" max="6134" width="11.54296875" style="4" customWidth="1"/>
    <col min="6135" max="6135" width="2.453125" style="4" customWidth="1"/>
    <col min="6136" max="6136" width="27.1796875" style="4" customWidth="1"/>
    <col min="6137" max="6137" width="30.1796875" style="4" customWidth="1"/>
    <col min="6138" max="6139" width="9.1796875" style="4"/>
    <col min="6140" max="6140" width="16" style="4" customWidth="1"/>
    <col min="6141" max="6141" width="9.1796875" style="4"/>
    <col min="6142" max="6142" width="27.81640625" style="4" customWidth="1"/>
    <col min="6143" max="6143" width="34.7265625" style="4" customWidth="1"/>
    <col min="6144" max="6144" width="9.1796875" style="4"/>
    <col min="6145" max="6145" width="12.26953125" style="4" bestFit="1" customWidth="1"/>
    <col min="6146" max="6388" width="9.1796875" style="4"/>
    <col min="6389" max="6389" width="1.81640625" style="4" customWidth="1"/>
    <col min="6390" max="6390" width="11.54296875" style="4" customWidth="1"/>
    <col min="6391" max="6391" width="2.453125" style="4" customWidth="1"/>
    <col min="6392" max="6392" width="27.1796875" style="4" customWidth="1"/>
    <col min="6393" max="6393" width="30.1796875" style="4" customWidth="1"/>
    <col min="6394" max="6395" width="9.1796875" style="4"/>
    <col min="6396" max="6396" width="16" style="4" customWidth="1"/>
    <col min="6397" max="6397" width="9.1796875" style="4"/>
    <col min="6398" max="6398" width="27.81640625" style="4" customWidth="1"/>
    <col min="6399" max="6399" width="34.7265625" style="4" customWidth="1"/>
    <col min="6400" max="6400" width="9.1796875" style="4"/>
    <col min="6401" max="6401" width="12.26953125" style="4" bestFit="1" customWidth="1"/>
    <col min="6402" max="6644" width="9.1796875" style="4"/>
    <col min="6645" max="6645" width="1.81640625" style="4" customWidth="1"/>
    <col min="6646" max="6646" width="11.54296875" style="4" customWidth="1"/>
    <col min="6647" max="6647" width="2.453125" style="4" customWidth="1"/>
    <col min="6648" max="6648" width="27.1796875" style="4" customWidth="1"/>
    <col min="6649" max="6649" width="30.1796875" style="4" customWidth="1"/>
    <col min="6650" max="6651" width="9.1796875" style="4"/>
    <col min="6652" max="6652" width="16" style="4" customWidth="1"/>
    <col min="6653" max="6653" width="9.1796875" style="4"/>
    <col min="6654" max="6654" width="27.81640625" style="4" customWidth="1"/>
    <col min="6655" max="6655" width="34.7265625" style="4" customWidth="1"/>
    <col min="6656" max="6656" width="9.1796875" style="4"/>
    <col min="6657" max="6657" width="12.26953125" style="4" bestFit="1" customWidth="1"/>
    <col min="6658" max="6900" width="9.1796875" style="4"/>
    <col min="6901" max="6901" width="1.81640625" style="4" customWidth="1"/>
    <col min="6902" max="6902" width="11.54296875" style="4" customWidth="1"/>
    <col min="6903" max="6903" width="2.453125" style="4" customWidth="1"/>
    <col min="6904" max="6904" width="27.1796875" style="4" customWidth="1"/>
    <col min="6905" max="6905" width="30.1796875" style="4" customWidth="1"/>
    <col min="6906" max="6907" width="9.1796875" style="4"/>
    <col min="6908" max="6908" width="16" style="4" customWidth="1"/>
    <col min="6909" max="6909" width="9.1796875" style="4"/>
    <col min="6910" max="6910" width="27.81640625" style="4" customWidth="1"/>
    <col min="6911" max="6911" width="34.7265625" style="4" customWidth="1"/>
    <col min="6912" max="6912" width="9.1796875" style="4"/>
    <col min="6913" max="6913" width="12.26953125" style="4" bestFit="1" customWidth="1"/>
    <col min="6914" max="7156" width="9.1796875" style="4"/>
    <col min="7157" max="7157" width="1.81640625" style="4" customWidth="1"/>
    <col min="7158" max="7158" width="11.54296875" style="4" customWidth="1"/>
    <col min="7159" max="7159" width="2.453125" style="4" customWidth="1"/>
    <col min="7160" max="7160" width="27.1796875" style="4" customWidth="1"/>
    <col min="7161" max="7161" width="30.1796875" style="4" customWidth="1"/>
    <col min="7162" max="7163" width="9.1796875" style="4"/>
    <col min="7164" max="7164" width="16" style="4" customWidth="1"/>
    <col min="7165" max="7165" width="9.1796875" style="4"/>
    <col min="7166" max="7166" width="27.81640625" style="4" customWidth="1"/>
    <col min="7167" max="7167" width="34.7265625" style="4" customWidth="1"/>
    <col min="7168" max="7168" width="9.1796875" style="4"/>
    <col min="7169" max="7169" width="12.26953125" style="4" bestFit="1" customWidth="1"/>
    <col min="7170" max="7412" width="9.1796875" style="4"/>
    <col min="7413" max="7413" width="1.81640625" style="4" customWidth="1"/>
    <col min="7414" max="7414" width="11.54296875" style="4" customWidth="1"/>
    <col min="7415" max="7415" width="2.453125" style="4" customWidth="1"/>
    <col min="7416" max="7416" width="27.1796875" style="4" customWidth="1"/>
    <col min="7417" max="7417" width="30.1796875" style="4" customWidth="1"/>
    <col min="7418" max="7419" width="9.1796875" style="4"/>
    <col min="7420" max="7420" width="16" style="4" customWidth="1"/>
    <col min="7421" max="7421" width="9.1796875" style="4"/>
    <col min="7422" max="7422" width="27.81640625" style="4" customWidth="1"/>
    <col min="7423" max="7423" width="34.7265625" style="4" customWidth="1"/>
    <col min="7424" max="7424" width="9.1796875" style="4"/>
    <col min="7425" max="7425" width="12.26953125" style="4" bestFit="1" customWidth="1"/>
    <col min="7426" max="7668" width="9.1796875" style="4"/>
    <col min="7669" max="7669" width="1.81640625" style="4" customWidth="1"/>
    <col min="7670" max="7670" width="11.54296875" style="4" customWidth="1"/>
    <col min="7671" max="7671" width="2.453125" style="4" customWidth="1"/>
    <col min="7672" max="7672" width="27.1796875" style="4" customWidth="1"/>
    <col min="7673" max="7673" width="30.1796875" style="4" customWidth="1"/>
    <col min="7674" max="7675" width="9.1796875" style="4"/>
    <col min="7676" max="7676" width="16" style="4" customWidth="1"/>
    <col min="7677" max="7677" width="9.1796875" style="4"/>
    <col min="7678" max="7678" width="27.81640625" style="4" customWidth="1"/>
    <col min="7679" max="7679" width="34.7265625" style="4" customWidth="1"/>
    <col min="7680" max="7680" width="9.1796875" style="4"/>
    <col min="7681" max="7681" width="12.26953125" style="4" bestFit="1" customWidth="1"/>
    <col min="7682" max="7924" width="9.1796875" style="4"/>
    <col min="7925" max="7925" width="1.81640625" style="4" customWidth="1"/>
    <col min="7926" max="7926" width="11.54296875" style="4" customWidth="1"/>
    <col min="7927" max="7927" width="2.453125" style="4" customWidth="1"/>
    <col min="7928" max="7928" width="27.1796875" style="4" customWidth="1"/>
    <col min="7929" max="7929" width="30.1796875" style="4" customWidth="1"/>
    <col min="7930" max="7931" width="9.1796875" style="4"/>
    <col min="7932" max="7932" width="16" style="4" customWidth="1"/>
    <col min="7933" max="7933" width="9.1796875" style="4"/>
    <col min="7934" max="7934" width="27.81640625" style="4" customWidth="1"/>
    <col min="7935" max="7935" width="34.7265625" style="4" customWidth="1"/>
    <col min="7936" max="7936" width="9.1796875" style="4"/>
    <col min="7937" max="7937" width="12.26953125" style="4" bestFit="1" customWidth="1"/>
    <col min="7938" max="8180" width="9.1796875" style="4"/>
    <col min="8181" max="8181" width="1.81640625" style="4" customWidth="1"/>
    <col min="8182" max="8182" width="11.54296875" style="4" customWidth="1"/>
    <col min="8183" max="8183" width="2.453125" style="4" customWidth="1"/>
    <col min="8184" max="8184" width="27.1796875" style="4" customWidth="1"/>
    <col min="8185" max="8185" width="30.1796875" style="4" customWidth="1"/>
    <col min="8186" max="8187" width="9.1796875" style="4"/>
    <col min="8188" max="8188" width="16" style="4" customWidth="1"/>
    <col min="8189" max="8189" width="9.1796875" style="4"/>
    <col min="8190" max="8190" width="27.81640625" style="4" customWidth="1"/>
    <col min="8191" max="8191" width="34.7265625" style="4" customWidth="1"/>
    <col min="8192" max="8192" width="9.1796875" style="4"/>
    <col min="8193" max="8193" width="12.26953125" style="4" bestFit="1" customWidth="1"/>
    <col min="8194" max="8436" width="9.1796875" style="4"/>
    <col min="8437" max="8437" width="1.81640625" style="4" customWidth="1"/>
    <col min="8438" max="8438" width="11.54296875" style="4" customWidth="1"/>
    <col min="8439" max="8439" width="2.453125" style="4" customWidth="1"/>
    <col min="8440" max="8440" width="27.1796875" style="4" customWidth="1"/>
    <col min="8441" max="8441" width="30.1796875" style="4" customWidth="1"/>
    <col min="8442" max="8443" width="9.1796875" style="4"/>
    <col min="8444" max="8444" width="16" style="4" customWidth="1"/>
    <col min="8445" max="8445" width="9.1796875" style="4"/>
    <col min="8446" max="8446" width="27.81640625" style="4" customWidth="1"/>
    <col min="8447" max="8447" width="34.7265625" style="4" customWidth="1"/>
    <col min="8448" max="8448" width="9.1796875" style="4"/>
    <col min="8449" max="8449" width="12.26953125" style="4" bestFit="1" customWidth="1"/>
    <col min="8450" max="8692" width="9.1796875" style="4"/>
    <col min="8693" max="8693" width="1.81640625" style="4" customWidth="1"/>
    <col min="8694" max="8694" width="11.54296875" style="4" customWidth="1"/>
    <col min="8695" max="8695" width="2.453125" style="4" customWidth="1"/>
    <col min="8696" max="8696" width="27.1796875" style="4" customWidth="1"/>
    <col min="8697" max="8697" width="30.1796875" style="4" customWidth="1"/>
    <col min="8698" max="8699" width="9.1796875" style="4"/>
    <col min="8700" max="8700" width="16" style="4" customWidth="1"/>
    <col min="8701" max="8701" width="9.1796875" style="4"/>
    <col min="8702" max="8702" width="27.81640625" style="4" customWidth="1"/>
    <col min="8703" max="8703" width="34.7265625" style="4" customWidth="1"/>
    <col min="8704" max="8704" width="9.1796875" style="4"/>
    <col min="8705" max="8705" width="12.26953125" style="4" bestFit="1" customWidth="1"/>
    <col min="8706" max="8948" width="9.1796875" style="4"/>
    <col min="8949" max="8949" width="1.81640625" style="4" customWidth="1"/>
    <col min="8950" max="8950" width="11.54296875" style="4" customWidth="1"/>
    <col min="8951" max="8951" width="2.453125" style="4" customWidth="1"/>
    <col min="8952" max="8952" width="27.1796875" style="4" customWidth="1"/>
    <col min="8953" max="8953" width="30.1796875" style="4" customWidth="1"/>
    <col min="8954" max="8955" width="9.1796875" style="4"/>
    <col min="8956" max="8956" width="16" style="4" customWidth="1"/>
    <col min="8957" max="8957" width="9.1796875" style="4"/>
    <col min="8958" max="8958" width="27.81640625" style="4" customWidth="1"/>
    <col min="8959" max="8959" width="34.7265625" style="4" customWidth="1"/>
    <col min="8960" max="8960" width="9.1796875" style="4"/>
    <col min="8961" max="8961" width="12.26953125" style="4" bestFit="1" customWidth="1"/>
    <col min="8962" max="9204" width="9.1796875" style="4"/>
    <col min="9205" max="9205" width="1.81640625" style="4" customWidth="1"/>
    <col min="9206" max="9206" width="11.54296875" style="4" customWidth="1"/>
    <col min="9207" max="9207" width="2.453125" style="4" customWidth="1"/>
    <col min="9208" max="9208" width="27.1796875" style="4" customWidth="1"/>
    <col min="9209" max="9209" width="30.1796875" style="4" customWidth="1"/>
    <col min="9210" max="9211" width="9.1796875" style="4"/>
    <col min="9212" max="9212" width="16" style="4" customWidth="1"/>
    <col min="9213" max="9213" width="9.1796875" style="4"/>
    <col min="9214" max="9214" width="27.81640625" style="4" customWidth="1"/>
    <col min="9215" max="9215" width="34.7265625" style="4" customWidth="1"/>
    <col min="9216" max="9216" width="9.1796875" style="4"/>
    <col min="9217" max="9217" width="12.26953125" style="4" bestFit="1" customWidth="1"/>
    <col min="9218" max="9460" width="9.1796875" style="4"/>
    <col min="9461" max="9461" width="1.81640625" style="4" customWidth="1"/>
    <col min="9462" max="9462" width="11.54296875" style="4" customWidth="1"/>
    <col min="9463" max="9463" width="2.453125" style="4" customWidth="1"/>
    <col min="9464" max="9464" width="27.1796875" style="4" customWidth="1"/>
    <col min="9465" max="9465" width="30.1796875" style="4" customWidth="1"/>
    <col min="9466" max="9467" width="9.1796875" style="4"/>
    <col min="9468" max="9468" width="16" style="4" customWidth="1"/>
    <col min="9469" max="9469" width="9.1796875" style="4"/>
    <col min="9470" max="9470" width="27.81640625" style="4" customWidth="1"/>
    <col min="9471" max="9471" width="34.7265625" style="4" customWidth="1"/>
    <col min="9472" max="9472" width="9.1796875" style="4"/>
    <col min="9473" max="9473" width="12.26953125" style="4" bestFit="1" customWidth="1"/>
    <col min="9474" max="9716" width="9.1796875" style="4"/>
    <col min="9717" max="9717" width="1.81640625" style="4" customWidth="1"/>
    <col min="9718" max="9718" width="11.54296875" style="4" customWidth="1"/>
    <col min="9719" max="9719" width="2.453125" style="4" customWidth="1"/>
    <col min="9720" max="9720" width="27.1796875" style="4" customWidth="1"/>
    <col min="9721" max="9721" width="30.1796875" style="4" customWidth="1"/>
    <col min="9722" max="9723" width="9.1796875" style="4"/>
    <col min="9724" max="9724" width="16" style="4" customWidth="1"/>
    <col min="9725" max="9725" width="9.1796875" style="4"/>
    <col min="9726" max="9726" width="27.81640625" style="4" customWidth="1"/>
    <col min="9727" max="9727" width="34.7265625" style="4" customWidth="1"/>
    <col min="9728" max="9728" width="9.1796875" style="4"/>
    <col min="9729" max="9729" width="12.26953125" style="4" bestFit="1" customWidth="1"/>
    <col min="9730" max="9972" width="9.1796875" style="4"/>
    <col min="9973" max="9973" width="1.81640625" style="4" customWidth="1"/>
    <col min="9974" max="9974" width="11.54296875" style="4" customWidth="1"/>
    <col min="9975" max="9975" width="2.453125" style="4" customWidth="1"/>
    <col min="9976" max="9976" width="27.1796875" style="4" customWidth="1"/>
    <col min="9977" max="9977" width="30.1796875" style="4" customWidth="1"/>
    <col min="9978" max="9979" width="9.1796875" style="4"/>
    <col min="9980" max="9980" width="16" style="4" customWidth="1"/>
    <col min="9981" max="9981" width="9.1796875" style="4"/>
    <col min="9982" max="9982" width="27.81640625" style="4" customWidth="1"/>
    <col min="9983" max="9983" width="34.7265625" style="4" customWidth="1"/>
    <col min="9984" max="9984" width="9.1796875" style="4"/>
    <col min="9985" max="9985" width="12.26953125" style="4" bestFit="1" customWidth="1"/>
    <col min="9986" max="10228" width="9.1796875" style="4"/>
    <col min="10229" max="10229" width="1.81640625" style="4" customWidth="1"/>
    <col min="10230" max="10230" width="11.54296875" style="4" customWidth="1"/>
    <col min="10231" max="10231" width="2.453125" style="4" customWidth="1"/>
    <col min="10232" max="10232" width="27.1796875" style="4" customWidth="1"/>
    <col min="10233" max="10233" width="30.1796875" style="4" customWidth="1"/>
    <col min="10234" max="10235" width="9.1796875" style="4"/>
    <col min="10236" max="10236" width="16" style="4" customWidth="1"/>
    <col min="10237" max="10237" width="9.1796875" style="4"/>
    <col min="10238" max="10238" width="27.81640625" style="4" customWidth="1"/>
    <col min="10239" max="10239" width="34.7265625" style="4" customWidth="1"/>
    <col min="10240" max="10240" width="9.1796875" style="4"/>
    <col min="10241" max="10241" width="12.26953125" style="4" bestFit="1" customWidth="1"/>
    <col min="10242" max="10484" width="9.1796875" style="4"/>
    <col min="10485" max="10485" width="1.81640625" style="4" customWidth="1"/>
    <col min="10486" max="10486" width="11.54296875" style="4" customWidth="1"/>
    <col min="10487" max="10487" width="2.453125" style="4" customWidth="1"/>
    <col min="10488" max="10488" width="27.1796875" style="4" customWidth="1"/>
    <col min="10489" max="10489" width="30.1796875" style="4" customWidth="1"/>
    <col min="10490" max="10491" width="9.1796875" style="4"/>
    <col min="10492" max="10492" width="16" style="4" customWidth="1"/>
    <col min="10493" max="10493" width="9.1796875" style="4"/>
    <col min="10494" max="10494" width="27.81640625" style="4" customWidth="1"/>
    <col min="10495" max="10495" width="34.7265625" style="4" customWidth="1"/>
    <col min="10496" max="10496" width="9.1796875" style="4"/>
    <col min="10497" max="10497" width="12.26953125" style="4" bestFit="1" customWidth="1"/>
    <col min="10498" max="10740" width="9.1796875" style="4"/>
    <col min="10741" max="10741" width="1.81640625" style="4" customWidth="1"/>
    <col min="10742" max="10742" width="11.54296875" style="4" customWidth="1"/>
    <col min="10743" max="10743" width="2.453125" style="4" customWidth="1"/>
    <col min="10744" max="10744" width="27.1796875" style="4" customWidth="1"/>
    <col min="10745" max="10745" width="30.1796875" style="4" customWidth="1"/>
    <col min="10746" max="10747" width="9.1796875" style="4"/>
    <col min="10748" max="10748" width="16" style="4" customWidth="1"/>
    <col min="10749" max="10749" width="9.1796875" style="4"/>
    <col min="10750" max="10750" width="27.81640625" style="4" customWidth="1"/>
    <col min="10751" max="10751" width="34.7265625" style="4" customWidth="1"/>
    <col min="10752" max="10752" width="9.1796875" style="4"/>
    <col min="10753" max="10753" width="12.26953125" style="4" bestFit="1" customWidth="1"/>
    <col min="10754" max="10996" width="9.1796875" style="4"/>
    <col min="10997" max="10997" width="1.81640625" style="4" customWidth="1"/>
    <col min="10998" max="10998" width="11.54296875" style="4" customWidth="1"/>
    <col min="10999" max="10999" width="2.453125" style="4" customWidth="1"/>
    <col min="11000" max="11000" width="27.1796875" style="4" customWidth="1"/>
    <col min="11001" max="11001" width="30.1796875" style="4" customWidth="1"/>
    <col min="11002" max="11003" width="9.1796875" style="4"/>
    <col min="11004" max="11004" width="16" style="4" customWidth="1"/>
    <col min="11005" max="11005" width="9.1796875" style="4"/>
    <col min="11006" max="11006" width="27.81640625" style="4" customWidth="1"/>
    <col min="11007" max="11007" width="34.7265625" style="4" customWidth="1"/>
    <col min="11008" max="11008" width="9.1796875" style="4"/>
    <col min="11009" max="11009" width="12.26953125" style="4" bestFit="1" customWidth="1"/>
    <col min="11010" max="11252" width="9.1796875" style="4"/>
    <col min="11253" max="11253" width="1.81640625" style="4" customWidth="1"/>
    <col min="11254" max="11254" width="11.54296875" style="4" customWidth="1"/>
    <col min="11255" max="11255" width="2.453125" style="4" customWidth="1"/>
    <col min="11256" max="11256" width="27.1796875" style="4" customWidth="1"/>
    <col min="11257" max="11257" width="30.1796875" style="4" customWidth="1"/>
    <col min="11258" max="11259" width="9.1796875" style="4"/>
    <col min="11260" max="11260" width="16" style="4" customWidth="1"/>
    <col min="11261" max="11261" width="9.1796875" style="4"/>
    <col min="11262" max="11262" width="27.81640625" style="4" customWidth="1"/>
    <col min="11263" max="11263" width="34.7265625" style="4" customWidth="1"/>
    <col min="11264" max="11264" width="9.1796875" style="4"/>
    <col min="11265" max="11265" width="12.26953125" style="4" bestFit="1" customWidth="1"/>
    <col min="11266" max="11508" width="9.1796875" style="4"/>
    <col min="11509" max="11509" width="1.81640625" style="4" customWidth="1"/>
    <col min="11510" max="11510" width="11.54296875" style="4" customWidth="1"/>
    <col min="11511" max="11511" width="2.453125" style="4" customWidth="1"/>
    <col min="11512" max="11512" width="27.1796875" style="4" customWidth="1"/>
    <col min="11513" max="11513" width="30.1796875" style="4" customWidth="1"/>
    <col min="11514" max="11515" width="9.1796875" style="4"/>
    <col min="11516" max="11516" width="16" style="4" customWidth="1"/>
    <col min="11517" max="11517" width="9.1796875" style="4"/>
    <col min="11518" max="11518" width="27.81640625" style="4" customWidth="1"/>
    <col min="11519" max="11519" width="34.7265625" style="4" customWidth="1"/>
    <col min="11520" max="11520" width="9.1796875" style="4"/>
    <col min="11521" max="11521" width="12.26953125" style="4" bestFit="1" customWidth="1"/>
    <col min="11522" max="11764" width="9.1796875" style="4"/>
    <col min="11765" max="11765" width="1.81640625" style="4" customWidth="1"/>
    <col min="11766" max="11766" width="11.54296875" style="4" customWidth="1"/>
    <col min="11767" max="11767" width="2.453125" style="4" customWidth="1"/>
    <col min="11768" max="11768" width="27.1796875" style="4" customWidth="1"/>
    <col min="11769" max="11769" width="30.1796875" style="4" customWidth="1"/>
    <col min="11770" max="11771" width="9.1796875" style="4"/>
    <col min="11772" max="11772" width="16" style="4" customWidth="1"/>
    <col min="11773" max="11773" width="9.1796875" style="4"/>
    <col min="11774" max="11774" width="27.81640625" style="4" customWidth="1"/>
    <col min="11775" max="11775" width="34.7265625" style="4" customWidth="1"/>
    <col min="11776" max="11776" width="9.1796875" style="4"/>
    <col min="11777" max="11777" width="12.26953125" style="4" bestFit="1" customWidth="1"/>
    <col min="11778" max="12020" width="9.1796875" style="4"/>
    <col min="12021" max="12021" width="1.81640625" style="4" customWidth="1"/>
    <col min="12022" max="12022" width="11.54296875" style="4" customWidth="1"/>
    <col min="12023" max="12023" width="2.453125" style="4" customWidth="1"/>
    <col min="12024" max="12024" width="27.1796875" style="4" customWidth="1"/>
    <col min="12025" max="12025" width="30.1796875" style="4" customWidth="1"/>
    <col min="12026" max="12027" width="9.1796875" style="4"/>
    <col min="12028" max="12028" width="16" style="4" customWidth="1"/>
    <col min="12029" max="12029" width="9.1796875" style="4"/>
    <col min="12030" max="12030" width="27.81640625" style="4" customWidth="1"/>
    <col min="12031" max="12031" width="34.7265625" style="4" customWidth="1"/>
    <col min="12032" max="12032" width="9.1796875" style="4"/>
    <col min="12033" max="12033" width="12.26953125" style="4" bestFit="1" customWidth="1"/>
    <col min="12034" max="12276" width="9.1796875" style="4"/>
    <col min="12277" max="12277" width="1.81640625" style="4" customWidth="1"/>
    <col min="12278" max="12278" width="11.54296875" style="4" customWidth="1"/>
    <col min="12279" max="12279" width="2.453125" style="4" customWidth="1"/>
    <col min="12280" max="12280" width="27.1796875" style="4" customWidth="1"/>
    <col min="12281" max="12281" width="30.1796875" style="4" customWidth="1"/>
    <col min="12282" max="12283" width="9.1796875" style="4"/>
    <col min="12284" max="12284" width="16" style="4" customWidth="1"/>
    <col min="12285" max="12285" width="9.1796875" style="4"/>
    <col min="12286" max="12286" width="27.81640625" style="4" customWidth="1"/>
    <col min="12287" max="12287" width="34.7265625" style="4" customWidth="1"/>
    <col min="12288" max="12288" width="9.1796875" style="4"/>
    <col min="12289" max="12289" width="12.26953125" style="4" bestFit="1" customWidth="1"/>
    <col min="12290" max="12532" width="9.1796875" style="4"/>
    <col min="12533" max="12533" width="1.81640625" style="4" customWidth="1"/>
    <col min="12534" max="12534" width="11.54296875" style="4" customWidth="1"/>
    <col min="12535" max="12535" width="2.453125" style="4" customWidth="1"/>
    <col min="12536" max="12536" width="27.1796875" style="4" customWidth="1"/>
    <col min="12537" max="12537" width="30.1796875" style="4" customWidth="1"/>
    <col min="12538" max="12539" width="9.1796875" style="4"/>
    <col min="12540" max="12540" width="16" style="4" customWidth="1"/>
    <col min="12541" max="12541" width="9.1796875" style="4"/>
    <col min="12542" max="12542" width="27.81640625" style="4" customWidth="1"/>
    <col min="12543" max="12543" width="34.7265625" style="4" customWidth="1"/>
    <col min="12544" max="12544" width="9.1796875" style="4"/>
    <col min="12545" max="12545" width="12.26953125" style="4" bestFit="1" customWidth="1"/>
    <col min="12546" max="12788" width="9.1796875" style="4"/>
    <col min="12789" max="12789" width="1.81640625" style="4" customWidth="1"/>
    <col min="12790" max="12790" width="11.54296875" style="4" customWidth="1"/>
    <col min="12791" max="12791" width="2.453125" style="4" customWidth="1"/>
    <col min="12792" max="12792" width="27.1796875" style="4" customWidth="1"/>
    <col min="12793" max="12793" width="30.1796875" style="4" customWidth="1"/>
    <col min="12794" max="12795" width="9.1796875" style="4"/>
    <col min="12796" max="12796" width="16" style="4" customWidth="1"/>
    <col min="12797" max="12797" width="9.1796875" style="4"/>
    <col min="12798" max="12798" width="27.81640625" style="4" customWidth="1"/>
    <col min="12799" max="12799" width="34.7265625" style="4" customWidth="1"/>
    <col min="12800" max="12800" width="9.1796875" style="4"/>
    <col min="12801" max="12801" width="12.26953125" style="4" bestFit="1" customWidth="1"/>
    <col min="12802" max="13044" width="9.1796875" style="4"/>
    <col min="13045" max="13045" width="1.81640625" style="4" customWidth="1"/>
    <col min="13046" max="13046" width="11.54296875" style="4" customWidth="1"/>
    <col min="13047" max="13047" width="2.453125" style="4" customWidth="1"/>
    <col min="13048" max="13048" width="27.1796875" style="4" customWidth="1"/>
    <col min="13049" max="13049" width="30.1796875" style="4" customWidth="1"/>
    <col min="13050" max="13051" width="9.1796875" style="4"/>
    <col min="13052" max="13052" width="16" style="4" customWidth="1"/>
    <col min="13053" max="13053" width="9.1796875" style="4"/>
    <col min="13054" max="13054" width="27.81640625" style="4" customWidth="1"/>
    <col min="13055" max="13055" width="34.7265625" style="4" customWidth="1"/>
    <col min="13056" max="13056" width="9.1796875" style="4"/>
    <col min="13057" max="13057" width="12.26953125" style="4" bestFit="1" customWidth="1"/>
    <col min="13058" max="13300" width="9.1796875" style="4"/>
    <col min="13301" max="13301" width="1.81640625" style="4" customWidth="1"/>
    <col min="13302" max="13302" width="11.54296875" style="4" customWidth="1"/>
    <col min="13303" max="13303" width="2.453125" style="4" customWidth="1"/>
    <col min="13304" max="13304" width="27.1796875" style="4" customWidth="1"/>
    <col min="13305" max="13305" width="30.1796875" style="4" customWidth="1"/>
    <col min="13306" max="13307" width="9.1796875" style="4"/>
    <col min="13308" max="13308" width="16" style="4" customWidth="1"/>
    <col min="13309" max="13309" width="9.1796875" style="4"/>
    <col min="13310" max="13310" width="27.81640625" style="4" customWidth="1"/>
    <col min="13311" max="13311" width="34.7265625" style="4" customWidth="1"/>
    <col min="13312" max="13312" width="9.1796875" style="4"/>
    <col min="13313" max="13313" width="12.26953125" style="4" bestFit="1" customWidth="1"/>
    <col min="13314" max="13556" width="9.1796875" style="4"/>
    <col min="13557" max="13557" width="1.81640625" style="4" customWidth="1"/>
    <col min="13558" max="13558" width="11.54296875" style="4" customWidth="1"/>
    <col min="13559" max="13559" width="2.453125" style="4" customWidth="1"/>
    <col min="13560" max="13560" width="27.1796875" style="4" customWidth="1"/>
    <col min="13561" max="13561" width="30.1796875" style="4" customWidth="1"/>
    <col min="13562" max="13563" width="9.1796875" style="4"/>
    <col min="13564" max="13564" width="16" style="4" customWidth="1"/>
    <col min="13565" max="13565" width="9.1796875" style="4"/>
    <col min="13566" max="13566" width="27.81640625" style="4" customWidth="1"/>
    <col min="13567" max="13567" width="34.7265625" style="4" customWidth="1"/>
    <col min="13568" max="13568" width="9.1796875" style="4"/>
    <col min="13569" max="13569" width="12.26953125" style="4" bestFit="1" customWidth="1"/>
    <col min="13570" max="13812" width="9.1796875" style="4"/>
    <col min="13813" max="13813" width="1.81640625" style="4" customWidth="1"/>
    <col min="13814" max="13814" width="11.54296875" style="4" customWidth="1"/>
    <col min="13815" max="13815" width="2.453125" style="4" customWidth="1"/>
    <col min="13816" max="13816" width="27.1796875" style="4" customWidth="1"/>
    <col min="13817" max="13817" width="30.1796875" style="4" customWidth="1"/>
    <col min="13818" max="13819" width="9.1796875" style="4"/>
    <col min="13820" max="13820" width="16" style="4" customWidth="1"/>
    <col min="13821" max="13821" width="9.1796875" style="4"/>
    <col min="13822" max="13822" width="27.81640625" style="4" customWidth="1"/>
    <col min="13823" max="13823" width="34.7265625" style="4" customWidth="1"/>
    <col min="13824" max="13824" width="9.1796875" style="4"/>
    <col min="13825" max="13825" width="12.26953125" style="4" bestFit="1" customWidth="1"/>
    <col min="13826" max="14068" width="9.1796875" style="4"/>
    <col min="14069" max="14069" width="1.81640625" style="4" customWidth="1"/>
    <col min="14070" max="14070" width="11.54296875" style="4" customWidth="1"/>
    <col min="14071" max="14071" width="2.453125" style="4" customWidth="1"/>
    <col min="14072" max="14072" width="27.1796875" style="4" customWidth="1"/>
    <col min="14073" max="14073" width="30.1796875" style="4" customWidth="1"/>
    <col min="14074" max="14075" width="9.1796875" style="4"/>
    <col min="14076" max="14076" width="16" style="4" customWidth="1"/>
    <col min="14077" max="14077" width="9.1796875" style="4"/>
    <col min="14078" max="14078" width="27.81640625" style="4" customWidth="1"/>
    <col min="14079" max="14079" width="34.7265625" style="4" customWidth="1"/>
    <col min="14080" max="14080" width="9.1796875" style="4"/>
    <col min="14081" max="14081" width="12.26953125" style="4" bestFit="1" customWidth="1"/>
    <col min="14082" max="14324" width="9.1796875" style="4"/>
    <col min="14325" max="14325" width="1.81640625" style="4" customWidth="1"/>
    <col min="14326" max="14326" width="11.54296875" style="4" customWidth="1"/>
    <col min="14327" max="14327" width="2.453125" style="4" customWidth="1"/>
    <col min="14328" max="14328" width="27.1796875" style="4" customWidth="1"/>
    <col min="14329" max="14329" width="30.1796875" style="4" customWidth="1"/>
    <col min="14330" max="14331" width="9.1796875" style="4"/>
    <col min="14332" max="14332" width="16" style="4" customWidth="1"/>
    <col min="14333" max="14333" width="9.1796875" style="4"/>
    <col min="14334" max="14334" width="27.81640625" style="4" customWidth="1"/>
    <col min="14335" max="14335" width="34.7265625" style="4" customWidth="1"/>
    <col min="14336" max="14336" width="9.1796875" style="4"/>
    <col min="14337" max="14337" width="12.26953125" style="4" bestFit="1" customWidth="1"/>
    <col min="14338" max="14580" width="9.1796875" style="4"/>
    <col min="14581" max="14581" width="1.81640625" style="4" customWidth="1"/>
    <col min="14582" max="14582" width="11.54296875" style="4" customWidth="1"/>
    <col min="14583" max="14583" width="2.453125" style="4" customWidth="1"/>
    <col min="14584" max="14584" width="27.1796875" style="4" customWidth="1"/>
    <col min="14585" max="14585" width="30.1796875" style="4" customWidth="1"/>
    <col min="14586" max="14587" width="9.1796875" style="4"/>
    <col min="14588" max="14588" width="16" style="4" customWidth="1"/>
    <col min="14589" max="14589" width="9.1796875" style="4"/>
    <col min="14590" max="14590" width="27.81640625" style="4" customWidth="1"/>
    <col min="14591" max="14591" width="34.7265625" style="4" customWidth="1"/>
    <col min="14592" max="14592" width="9.1796875" style="4"/>
    <col min="14593" max="14593" width="12.26953125" style="4" bestFit="1" customWidth="1"/>
    <col min="14594" max="14836" width="9.1796875" style="4"/>
    <col min="14837" max="14837" width="1.81640625" style="4" customWidth="1"/>
    <col min="14838" max="14838" width="11.54296875" style="4" customWidth="1"/>
    <col min="14839" max="14839" width="2.453125" style="4" customWidth="1"/>
    <col min="14840" max="14840" width="27.1796875" style="4" customWidth="1"/>
    <col min="14841" max="14841" width="30.1796875" style="4" customWidth="1"/>
    <col min="14842" max="14843" width="9.1796875" style="4"/>
    <col min="14844" max="14844" width="16" style="4" customWidth="1"/>
    <col min="14845" max="14845" width="9.1796875" style="4"/>
    <col min="14846" max="14846" width="27.81640625" style="4" customWidth="1"/>
    <col min="14847" max="14847" width="34.7265625" style="4" customWidth="1"/>
    <col min="14848" max="14848" width="9.1796875" style="4"/>
    <col min="14849" max="14849" width="12.26953125" style="4" bestFit="1" customWidth="1"/>
    <col min="14850" max="15092" width="9.1796875" style="4"/>
    <col min="15093" max="15093" width="1.81640625" style="4" customWidth="1"/>
    <col min="15094" max="15094" width="11.54296875" style="4" customWidth="1"/>
    <col min="15095" max="15095" width="2.453125" style="4" customWidth="1"/>
    <col min="15096" max="15096" width="27.1796875" style="4" customWidth="1"/>
    <col min="15097" max="15097" width="30.1796875" style="4" customWidth="1"/>
    <col min="15098" max="15099" width="9.1796875" style="4"/>
    <col min="15100" max="15100" width="16" style="4" customWidth="1"/>
    <col min="15101" max="15101" width="9.1796875" style="4"/>
    <col min="15102" max="15102" width="27.81640625" style="4" customWidth="1"/>
    <col min="15103" max="15103" width="34.7265625" style="4" customWidth="1"/>
    <col min="15104" max="15104" width="9.1796875" style="4"/>
    <col min="15105" max="15105" width="12.26953125" style="4" bestFit="1" customWidth="1"/>
    <col min="15106" max="15348" width="9.1796875" style="4"/>
    <col min="15349" max="15349" width="1.81640625" style="4" customWidth="1"/>
    <col min="15350" max="15350" width="11.54296875" style="4" customWidth="1"/>
    <col min="15351" max="15351" width="2.453125" style="4" customWidth="1"/>
    <col min="15352" max="15352" width="27.1796875" style="4" customWidth="1"/>
    <col min="15353" max="15353" width="30.1796875" style="4" customWidth="1"/>
    <col min="15354" max="15355" width="9.1796875" style="4"/>
    <col min="15356" max="15356" width="16" style="4" customWidth="1"/>
    <col min="15357" max="15357" width="9.1796875" style="4"/>
    <col min="15358" max="15358" width="27.81640625" style="4" customWidth="1"/>
    <col min="15359" max="15359" width="34.7265625" style="4" customWidth="1"/>
    <col min="15360" max="15360" width="9.1796875" style="4"/>
    <col min="15361" max="15361" width="12.26953125" style="4" bestFit="1" customWidth="1"/>
    <col min="15362" max="15604" width="9.1796875" style="4"/>
    <col min="15605" max="15605" width="1.81640625" style="4" customWidth="1"/>
    <col min="15606" max="15606" width="11.54296875" style="4" customWidth="1"/>
    <col min="15607" max="15607" width="2.453125" style="4" customWidth="1"/>
    <col min="15608" max="15608" width="27.1796875" style="4" customWidth="1"/>
    <col min="15609" max="15609" width="30.1796875" style="4" customWidth="1"/>
    <col min="15610" max="15611" width="9.1796875" style="4"/>
    <col min="15612" max="15612" width="16" style="4" customWidth="1"/>
    <col min="15613" max="15613" width="9.1796875" style="4"/>
    <col min="15614" max="15614" width="27.81640625" style="4" customWidth="1"/>
    <col min="15615" max="15615" width="34.7265625" style="4" customWidth="1"/>
    <col min="15616" max="15616" width="9.1796875" style="4"/>
    <col min="15617" max="15617" width="12.26953125" style="4" bestFit="1" customWidth="1"/>
    <col min="15618" max="15860" width="9.1796875" style="4"/>
    <col min="15861" max="15861" width="1.81640625" style="4" customWidth="1"/>
    <col min="15862" max="15862" width="11.54296875" style="4" customWidth="1"/>
    <col min="15863" max="15863" width="2.453125" style="4" customWidth="1"/>
    <col min="15864" max="15864" width="27.1796875" style="4" customWidth="1"/>
    <col min="15865" max="15865" width="30.1796875" style="4" customWidth="1"/>
    <col min="15866" max="15867" width="9.1796875" style="4"/>
    <col min="15868" max="15868" width="16" style="4" customWidth="1"/>
    <col min="15869" max="15869" width="9.1796875" style="4"/>
    <col min="15870" max="15870" width="27.81640625" style="4" customWidth="1"/>
    <col min="15871" max="15871" width="34.7265625" style="4" customWidth="1"/>
    <col min="15872" max="15872" width="9.1796875" style="4"/>
    <col min="15873" max="15873" width="12.26953125" style="4" bestFit="1" customWidth="1"/>
    <col min="15874" max="16116" width="9.1796875" style="4"/>
    <col min="16117" max="16117" width="1.81640625" style="4" customWidth="1"/>
    <col min="16118" max="16118" width="11.54296875" style="4" customWidth="1"/>
    <col min="16119" max="16119" width="2.453125" style="4" customWidth="1"/>
    <col min="16120" max="16120" width="27.1796875" style="4" customWidth="1"/>
    <col min="16121" max="16121" width="30.1796875" style="4" customWidth="1"/>
    <col min="16122" max="16123" width="9.1796875" style="4"/>
    <col min="16124" max="16124" width="16" style="4" customWidth="1"/>
    <col min="16125" max="16125" width="9.1796875" style="4"/>
    <col min="16126" max="16126" width="27.81640625" style="4" customWidth="1"/>
    <col min="16127" max="16127" width="34.7265625" style="4" customWidth="1"/>
    <col min="16128" max="16128" width="9.1796875" style="4"/>
    <col min="16129" max="16129" width="12.26953125" style="4" bestFit="1" customWidth="1"/>
    <col min="16130" max="16384" width="9.1796875" style="4"/>
  </cols>
  <sheetData>
    <row r="1" spans="1:13" ht="19.5" x14ac:dyDescent="0.45">
      <c r="A1" s="219" t="s">
        <v>0</v>
      </c>
      <c r="B1" s="218"/>
    </row>
    <row r="2" spans="1:13" ht="13" x14ac:dyDescent="0.3">
      <c r="A2" s="25"/>
    </row>
    <row r="3" spans="1:13" x14ac:dyDescent="0.25">
      <c r="A3" s="26" t="s">
        <v>1</v>
      </c>
      <c r="B3" s="268">
        <v>44833</v>
      </c>
    </row>
    <row r="4" spans="1:13" x14ac:dyDescent="0.25">
      <c r="A4" s="26" t="s">
        <v>487</v>
      </c>
      <c r="B4" s="267">
        <v>44845</v>
      </c>
    </row>
    <row r="5" spans="1:13" x14ac:dyDescent="0.25">
      <c r="A5" s="26"/>
      <c r="B5" s="267" t="s">
        <v>488</v>
      </c>
    </row>
    <row r="6" spans="1:13" x14ac:dyDescent="0.25">
      <c r="A6" s="26" t="s">
        <v>487</v>
      </c>
      <c r="B6" s="267">
        <v>44861</v>
      </c>
    </row>
    <row r="7" spans="1:13" x14ac:dyDescent="0.25">
      <c r="A7" s="26"/>
      <c r="B7" s="267" t="s">
        <v>489</v>
      </c>
    </row>
    <row r="8" spans="1:13" x14ac:dyDescent="0.25">
      <c r="A8" s="26" t="s">
        <v>2</v>
      </c>
      <c r="B8" s="268">
        <v>45197</v>
      </c>
    </row>
    <row r="9" spans="1:13" x14ac:dyDescent="0.25">
      <c r="A9" s="27"/>
    </row>
    <row r="10" spans="1:13" ht="17.5" thickBot="1" x14ac:dyDescent="0.45">
      <c r="A10" s="220" t="s">
        <v>3</v>
      </c>
      <c r="B10" s="26"/>
      <c r="C10" s="26"/>
      <c r="D10" s="59" t="s">
        <v>4</v>
      </c>
      <c r="E10" s="26"/>
      <c r="F10" s="26"/>
      <c r="G10" s="26"/>
      <c r="H10" s="26"/>
      <c r="I10" s="26"/>
      <c r="J10" s="26"/>
      <c r="K10" s="26"/>
      <c r="L10" s="26"/>
      <c r="M10" s="26"/>
    </row>
    <row r="11" spans="1:13" ht="14.5" thickTop="1" x14ac:dyDescent="0.3">
      <c r="A11" s="26" t="s">
        <v>499</v>
      </c>
      <c r="B11" s="28"/>
      <c r="C11" s="28"/>
      <c r="D11" s="60" t="s">
        <v>5</v>
      </c>
      <c r="E11" s="28"/>
      <c r="F11" s="28"/>
      <c r="G11" s="28"/>
      <c r="H11" s="28"/>
      <c r="I11" s="28"/>
      <c r="J11" s="28"/>
      <c r="K11" s="28"/>
      <c r="L11" s="28"/>
      <c r="M11" s="28"/>
    </row>
    <row r="12" spans="1:13" ht="14" x14ac:dyDescent="0.3">
      <c r="A12" s="29" t="s">
        <v>6</v>
      </c>
      <c r="D12" s="60" t="s">
        <v>7</v>
      </c>
    </row>
    <row r="13" spans="1:13" ht="14" x14ac:dyDescent="0.3">
      <c r="A13" s="29"/>
      <c r="D13" s="60" t="s">
        <v>490</v>
      </c>
    </row>
    <row r="14" spans="1:13" ht="17.5" thickBot="1" x14ac:dyDescent="0.45">
      <c r="A14" s="220" t="s">
        <v>8</v>
      </c>
      <c r="B14" s="30"/>
      <c r="D14" s="60" t="s">
        <v>491</v>
      </c>
    </row>
    <row r="15" spans="1:13" ht="14.5" thickTop="1" x14ac:dyDescent="0.3">
      <c r="A15" s="29"/>
      <c r="B15" s="30" t="s">
        <v>9</v>
      </c>
      <c r="D15" s="60" t="s">
        <v>492</v>
      </c>
    </row>
    <row r="16" spans="1:13" ht="14" x14ac:dyDescent="0.3">
      <c r="A16" s="29" t="s">
        <v>10</v>
      </c>
      <c r="B16" s="1" t="s">
        <v>479</v>
      </c>
      <c r="D16" s="60" t="s">
        <v>493</v>
      </c>
    </row>
    <row r="17" spans="1:13" s="31" customFormat="1" ht="15" customHeight="1" x14ac:dyDescent="0.3">
      <c r="A17" s="29" t="s">
        <v>11</v>
      </c>
      <c r="B17" s="32" t="s">
        <v>480</v>
      </c>
      <c r="C17" s="4"/>
      <c r="D17" s="60" t="s">
        <v>12</v>
      </c>
      <c r="E17" s="13"/>
      <c r="F17" s="236"/>
      <c r="G17" s="236"/>
      <c r="H17" s="236"/>
      <c r="I17" s="236"/>
      <c r="J17" s="236"/>
      <c r="K17" s="236"/>
      <c r="L17" s="236"/>
      <c r="M17" s="236"/>
    </row>
    <row r="18" spans="1:13" s="31" customFormat="1" ht="15" customHeight="1" x14ac:dyDescent="0.25">
      <c r="A18" s="29" t="s">
        <v>13</v>
      </c>
      <c r="B18" s="1" t="s">
        <v>481</v>
      </c>
      <c r="C18" s="4"/>
      <c r="D18" s="4"/>
      <c r="E18" s="13"/>
      <c r="F18" s="236"/>
      <c r="G18" s="236"/>
      <c r="H18" s="236"/>
      <c r="I18" s="236"/>
      <c r="J18" s="236"/>
      <c r="K18" s="236"/>
      <c r="L18" s="236"/>
      <c r="M18" s="236"/>
    </row>
    <row r="19" spans="1:13" s="31" customFormat="1" ht="15" customHeight="1" x14ac:dyDescent="0.25">
      <c r="A19" s="29" t="s">
        <v>14</v>
      </c>
      <c r="B19" s="1" t="s">
        <v>15</v>
      </c>
      <c r="C19" s="4"/>
      <c r="D19" s="4"/>
      <c r="E19" s="13"/>
    </row>
    <row r="20" spans="1:13" s="31" customFormat="1" ht="15" customHeight="1" x14ac:dyDescent="0.25">
      <c r="A20" s="29" t="s">
        <v>16</v>
      </c>
      <c r="B20" s="1" t="s">
        <v>482</v>
      </c>
      <c r="C20" s="4"/>
      <c r="D20" s="4"/>
      <c r="E20" s="13"/>
    </row>
    <row r="21" spans="1:13" s="31" customFormat="1" ht="15" customHeight="1" x14ac:dyDescent="0.25">
      <c r="A21" s="29" t="s">
        <v>17</v>
      </c>
      <c r="B21" s="1" t="s">
        <v>483</v>
      </c>
      <c r="C21" s="4"/>
      <c r="D21" s="4"/>
      <c r="E21" s="13"/>
    </row>
    <row r="22" spans="1:13" s="31" customFormat="1" ht="15" customHeight="1" x14ac:dyDescent="0.25">
      <c r="A22" s="29"/>
      <c r="B22" s="1"/>
      <c r="C22" s="4"/>
      <c r="D22" s="4"/>
      <c r="E22" s="13"/>
    </row>
    <row r="23" spans="1:13" s="31" customFormat="1" ht="15" customHeight="1" x14ac:dyDescent="0.3">
      <c r="A23" s="29"/>
      <c r="B23" s="30" t="s">
        <v>18</v>
      </c>
      <c r="C23" s="4"/>
      <c r="D23" s="4"/>
      <c r="E23" s="13"/>
    </row>
    <row r="24" spans="1:13" s="31" customFormat="1" ht="15" customHeight="1" x14ac:dyDescent="0.25">
      <c r="A24" s="29" t="s">
        <v>19</v>
      </c>
      <c r="B24" s="29" t="s">
        <v>20</v>
      </c>
      <c r="C24" s="4"/>
      <c r="D24" s="4"/>
      <c r="E24" s="13"/>
    </row>
    <row r="25" spans="1:13" s="31" customFormat="1" ht="15" customHeight="1" x14ac:dyDescent="0.25">
      <c r="A25" s="29" t="s">
        <v>21</v>
      </c>
      <c r="B25" s="29" t="s">
        <v>22</v>
      </c>
      <c r="C25" s="4"/>
      <c r="D25" s="4"/>
      <c r="E25" s="13"/>
    </row>
    <row r="26" spans="1:13" s="31" customFormat="1" ht="15" customHeight="1" x14ac:dyDescent="0.25">
      <c r="A26" s="29"/>
      <c r="B26" s="29"/>
      <c r="C26" s="4"/>
      <c r="D26" s="4"/>
      <c r="E26" s="13"/>
    </row>
    <row r="27" spans="1:13" s="31" customFormat="1" ht="15" customHeight="1" thickBot="1" x14ac:dyDescent="0.45">
      <c r="A27" s="220" t="s">
        <v>23</v>
      </c>
      <c r="B27" s="29"/>
      <c r="C27" s="4"/>
      <c r="D27" s="4"/>
      <c r="E27" s="13"/>
    </row>
    <row r="28" spans="1:13" s="31" customFormat="1" ht="15" customHeight="1" thickTop="1" x14ac:dyDescent="0.25">
      <c r="A28" s="26" t="s">
        <v>24</v>
      </c>
      <c r="B28" s="273" t="s">
        <v>500</v>
      </c>
      <c r="C28" s="4"/>
      <c r="D28" s="4"/>
      <c r="E28" s="13"/>
    </row>
    <row r="29" spans="1:13" s="31" customFormat="1" ht="15" customHeight="1" x14ac:dyDescent="0.25">
      <c r="A29" s="26" t="s">
        <v>25</v>
      </c>
      <c r="B29" s="29"/>
      <c r="C29" s="4"/>
      <c r="D29" s="4"/>
      <c r="E29" s="13"/>
    </row>
    <row r="30" spans="1:13" s="31" customFormat="1" ht="15" customHeight="1" x14ac:dyDescent="0.25">
      <c r="A30" s="26" t="s">
        <v>26</v>
      </c>
      <c r="B30" s="33" t="s">
        <v>27</v>
      </c>
      <c r="C30" s="4"/>
      <c r="D30" s="4"/>
      <c r="E30" s="13"/>
    </row>
    <row r="31" spans="1:13" s="31" customFormat="1" ht="15" customHeight="1" x14ac:dyDescent="0.25">
      <c r="A31" s="29"/>
      <c r="B31" s="29"/>
      <c r="C31" s="9"/>
      <c r="D31" s="9"/>
      <c r="E31" s="13"/>
    </row>
    <row r="32" spans="1:13" s="31" customFormat="1" ht="15" customHeight="1" x14ac:dyDescent="0.25">
      <c r="A32" s="29"/>
      <c r="B32" s="29"/>
      <c r="C32" s="4"/>
      <c r="D32" s="4"/>
      <c r="E32" s="13"/>
    </row>
    <row r="33" spans="1:5" s="31" customFormat="1" ht="15" customHeight="1" x14ac:dyDescent="0.25">
      <c r="A33" s="29"/>
      <c r="B33" s="29"/>
      <c r="C33" s="4"/>
      <c r="D33" s="4"/>
      <c r="E33" s="13"/>
    </row>
    <row r="34" spans="1:5" s="31" customFormat="1" ht="15" customHeight="1" thickBot="1" x14ac:dyDescent="0.45">
      <c r="A34" s="220" t="s">
        <v>28</v>
      </c>
      <c r="B34" s="236"/>
      <c r="C34" s="4"/>
      <c r="D34" s="4"/>
      <c r="E34" s="13"/>
    </row>
    <row r="35" spans="1:5" s="31" customFormat="1" ht="15" customHeight="1" thickTop="1" x14ac:dyDescent="0.25">
      <c r="A35" s="26" t="s">
        <v>29</v>
      </c>
      <c r="B35" s="34" t="s">
        <v>30</v>
      </c>
      <c r="C35" s="236"/>
      <c r="D35" s="4"/>
      <c r="E35" s="13"/>
    </row>
    <row r="36" spans="1:5" s="31" customFormat="1" ht="15" customHeight="1" x14ac:dyDescent="0.25">
      <c r="A36" s="35" t="s">
        <v>31</v>
      </c>
      <c r="B36" s="35" t="s">
        <v>32</v>
      </c>
      <c r="C36" s="236"/>
      <c r="D36" s="35"/>
      <c r="E36" s="35"/>
    </row>
    <row r="37" spans="1:5" s="31" customFormat="1" ht="15" customHeight="1" x14ac:dyDescent="0.25">
      <c r="A37" s="236"/>
      <c r="B37" s="236"/>
      <c r="C37" s="236"/>
      <c r="D37" s="26"/>
      <c r="E37" s="26"/>
    </row>
    <row r="38" spans="1:5" s="31" customFormat="1" ht="15" customHeight="1" x14ac:dyDescent="0.25">
      <c r="A38" s="27"/>
      <c r="B38" s="1"/>
      <c r="C38" s="4"/>
      <c r="D38" s="4"/>
      <c r="E38" s="13"/>
    </row>
    <row r="39" spans="1:5" s="31" customFormat="1" ht="15" customHeight="1" x14ac:dyDescent="0.25">
      <c r="A39" s="27"/>
      <c r="B39" s="1"/>
      <c r="C39" s="4"/>
      <c r="D39" s="4"/>
      <c r="E39" s="13"/>
    </row>
  </sheetData>
  <hyperlinks>
    <hyperlink ref="B35" r:id="rId1" xr:uid="{4040DA2A-9202-4AE0-AB5E-79DE13D51A56}"/>
    <hyperlink ref="B31:D31" r:id="rId2" display="Energy statistics revisions policy" xr:uid="{5231BE7A-1CC6-4816-8902-CF4F3FBB6E0B}"/>
    <hyperlink ref="B28" r:id="rId3" xr:uid="{DE74A019-1225-4C97-895A-C7D36CEC5235}"/>
  </hyperlinks>
  <pageMargins left="0.70866141732283472" right="0.70866141732283472" top="0.74803149606299213" bottom="0.74803149606299213" header="0.31496062992125984" footer="0.31496062992125984"/>
  <pageSetup paperSize="9" scale="14" orientation="landscape" verticalDpi="4"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64441-65C3-4583-BFE3-243AA7069072}">
  <sheetPr codeName="Sheet10">
    <tabColor rgb="FFFFFF00"/>
  </sheetPr>
  <dimension ref="A1:BG134"/>
  <sheetViews>
    <sheetView showGridLines="0" zoomScaleNormal="100" workbookViewId="0"/>
  </sheetViews>
  <sheetFormatPr defaultColWidth="9.1796875" defaultRowHeight="12.5" x14ac:dyDescent="0.25"/>
  <cols>
    <col min="1" max="1" width="22.7265625" style="13" customWidth="1"/>
    <col min="2" max="2" width="59.7265625" style="13" customWidth="1"/>
    <col min="3" max="3" width="36.7265625" style="13" customWidth="1"/>
    <col min="4" max="4" width="30.453125" style="13" customWidth="1"/>
    <col min="5" max="5" width="38.1796875" style="13" customWidth="1"/>
    <col min="6" max="6" width="36.54296875" style="13" customWidth="1"/>
    <col min="7" max="7" width="32.54296875" style="13" customWidth="1"/>
    <col min="8" max="8" width="36.453125" style="13" customWidth="1"/>
    <col min="9" max="9" width="30.1796875" style="13" customWidth="1"/>
    <col min="10" max="10" width="37.7265625" style="13" customWidth="1"/>
    <col min="11" max="11" width="36.1796875" style="13" customWidth="1"/>
    <col min="12" max="12" width="32.1796875" style="13" customWidth="1"/>
    <col min="13" max="13" width="30.1796875" style="13" customWidth="1"/>
    <col min="14" max="14" width="23.81640625" style="13" customWidth="1"/>
    <col min="15" max="15" width="31.453125" style="13" customWidth="1"/>
    <col min="16" max="16" width="29.81640625" style="13" customWidth="1"/>
    <col min="17" max="17" width="25.81640625" style="13" customWidth="1"/>
    <col min="18" max="18" width="19.453125" style="13" customWidth="1"/>
    <col min="19" max="20" width="13.1796875" style="13" customWidth="1"/>
    <col min="21" max="21" width="19.26953125" style="13" customWidth="1"/>
    <col min="22" max="22" width="15.26953125" style="13" customWidth="1"/>
    <col min="23" max="23" width="27.26953125" style="13" customWidth="1"/>
    <col min="24" max="24" width="21" style="13" customWidth="1"/>
    <col min="25" max="25" width="28.54296875" style="13" customWidth="1"/>
    <col min="26" max="26" width="27" style="13" customWidth="1"/>
    <col min="27" max="27" width="23" style="13" customWidth="1"/>
    <col min="28" max="28" width="20.54296875" style="13" customWidth="1"/>
    <col min="29" max="29" width="14.26953125" style="13" customWidth="1"/>
    <col min="30" max="30" width="21.81640625" style="13" customWidth="1"/>
    <col min="31" max="31" width="20.453125" style="13" customWidth="1"/>
    <col min="32" max="32" width="16.453125" style="13" customWidth="1"/>
    <col min="33" max="33" width="24.7265625" style="13" customWidth="1"/>
    <col min="34" max="34" width="18.453125" style="13" customWidth="1"/>
    <col min="35" max="35" width="26.1796875" style="13" customWidth="1"/>
    <col min="36" max="36" width="24.54296875" style="13" customWidth="1"/>
    <col min="37" max="37" width="20.54296875" style="13" customWidth="1"/>
    <col min="38" max="38" width="26.7265625" style="13" customWidth="1"/>
    <col min="39" max="39" width="20.453125" style="13" customWidth="1"/>
    <col min="40" max="40" width="28" style="13" customWidth="1"/>
    <col min="41" max="41" width="26.453125" style="13" customWidth="1"/>
    <col min="42" max="42" width="22.453125" style="13" customWidth="1"/>
    <col min="43" max="43" width="18.453125" style="13" customWidth="1"/>
    <col min="44" max="44" width="12.1796875" style="13" customWidth="1"/>
    <col min="45" max="45" width="19.81640625" style="13" customWidth="1"/>
    <col min="46" max="46" width="18.26953125" style="13" customWidth="1"/>
    <col min="47" max="47" width="14.26953125" style="13" customWidth="1"/>
    <col min="48" max="48" width="17.81640625" style="13" customWidth="1"/>
    <col min="49" max="49" width="11.54296875" style="13" customWidth="1"/>
    <col min="50" max="50" width="19.26953125" style="13" customWidth="1"/>
    <col min="51" max="51" width="17.7265625" style="13" customWidth="1"/>
    <col min="52" max="52" width="13.7265625" style="13" customWidth="1"/>
    <col min="53" max="16384" width="9.1796875" style="13"/>
  </cols>
  <sheetData>
    <row r="1" spans="1:57" ht="15.5" x14ac:dyDescent="0.35">
      <c r="A1" s="12" t="s">
        <v>468</v>
      </c>
      <c r="B1" s="1"/>
      <c r="C1" s="1"/>
      <c r="D1" s="9" t="s">
        <v>469</v>
      </c>
      <c r="E1" s="9"/>
      <c r="F1" s="1"/>
      <c r="H1" s="1"/>
      <c r="I1" s="1"/>
      <c r="J1" s="9"/>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row>
    <row r="2" spans="1:57" ht="15.5" x14ac:dyDescent="0.35">
      <c r="A2" s="12"/>
      <c r="B2" s="1"/>
      <c r="C2" s="1"/>
      <c r="D2" s="1"/>
      <c r="E2" s="1"/>
      <c r="F2" s="1"/>
      <c r="G2" s="1"/>
      <c r="H2" s="1"/>
      <c r="I2" s="1"/>
      <c r="J2" s="9"/>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row>
    <row r="3" spans="1:57" ht="13" x14ac:dyDescent="0.3">
      <c r="A3" s="65" t="s">
        <v>97</v>
      </c>
      <c r="B3" s="66" t="s">
        <v>98</v>
      </c>
      <c r="C3" s="1"/>
      <c r="D3" s="1"/>
      <c r="E3" s="1"/>
      <c r="F3" s="1"/>
      <c r="G3" s="1"/>
      <c r="H3" s="1"/>
      <c r="I3" s="1"/>
      <c r="J3" s="9"/>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row>
    <row r="4" spans="1:57" ht="15.5" x14ac:dyDescent="0.35">
      <c r="A4" s="12"/>
      <c r="B4" s="1"/>
      <c r="C4" s="1"/>
      <c r="D4" s="1"/>
      <c r="E4" s="1"/>
      <c r="F4" s="1"/>
      <c r="G4" s="1"/>
      <c r="H4" s="1"/>
      <c r="I4" s="1"/>
      <c r="J4" s="9"/>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row>
    <row r="5" spans="1:57" ht="17.5" thickBot="1" x14ac:dyDescent="0.45">
      <c r="A5" s="195" t="s">
        <v>470</v>
      </c>
      <c r="B5" s="1"/>
      <c r="C5" s="1"/>
      <c r="D5" s="1"/>
      <c r="E5" s="1"/>
      <c r="F5" s="1"/>
      <c r="G5" s="1"/>
      <c r="H5" s="1"/>
      <c r="I5" s="1"/>
      <c r="J5" s="9"/>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row>
    <row r="6" spans="1:57" ht="16" thickTop="1" x14ac:dyDescent="0.35">
      <c r="A6" s="12"/>
      <c r="B6" s="1"/>
      <c r="C6" s="1"/>
      <c r="D6" s="1"/>
      <c r="E6" s="1"/>
      <c r="F6" s="1"/>
      <c r="G6" s="1"/>
      <c r="H6" s="1"/>
      <c r="I6" s="1"/>
      <c r="J6" s="9"/>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row>
    <row r="7" spans="1:57" x14ac:dyDescent="0.25">
      <c r="A7" s="196" t="s">
        <v>442</v>
      </c>
      <c r="B7" s="196" t="s">
        <v>443</v>
      </c>
      <c r="C7" s="14" t="s">
        <v>197</v>
      </c>
      <c r="D7" s="14" t="s">
        <v>198</v>
      </c>
      <c r="E7" s="14" t="s">
        <v>199</v>
      </c>
      <c r="F7" s="14" t="s">
        <v>200</v>
      </c>
      <c r="G7" s="14" t="s">
        <v>201</v>
      </c>
      <c r="H7" s="14" t="s">
        <v>202</v>
      </c>
      <c r="I7" s="14" t="s">
        <v>203</v>
      </c>
      <c r="J7" s="14" t="s">
        <v>204</v>
      </c>
      <c r="K7" s="14" t="s">
        <v>205</v>
      </c>
      <c r="L7" s="14" t="s">
        <v>206</v>
      </c>
      <c r="M7" s="14" t="s">
        <v>207</v>
      </c>
      <c r="N7" s="14" t="s">
        <v>208</v>
      </c>
      <c r="O7" s="14" t="s">
        <v>209</v>
      </c>
      <c r="P7" s="14" t="s">
        <v>210</v>
      </c>
      <c r="Q7" s="14" t="s">
        <v>211</v>
      </c>
      <c r="R7" s="14" t="s">
        <v>212</v>
      </c>
      <c r="S7" s="14" t="s">
        <v>213</v>
      </c>
      <c r="T7" s="14" t="s">
        <v>117</v>
      </c>
      <c r="U7" s="14" t="s">
        <v>215</v>
      </c>
      <c r="V7" s="14" t="s">
        <v>216</v>
      </c>
      <c r="W7" s="14" t="s">
        <v>217</v>
      </c>
      <c r="X7" s="14" t="s">
        <v>218</v>
      </c>
      <c r="Y7" s="14" t="s">
        <v>219</v>
      </c>
      <c r="Z7" s="14" t="s">
        <v>220</v>
      </c>
      <c r="AA7" s="14" t="s">
        <v>221</v>
      </c>
      <c r="AB7" s="14" t="s">
        <v>222</v>
      </c>
      <c r="AC7" s="14" t="s">
        <v>223</v>
      </c>
      <c r="AD7" s="14" t="s">
        <v>224</v>
      </c>
      <c r="AE7" s="14" t="s">
        <v>225</v>
      </c>
      <c r="AF7" s="14" t="s">
        <v>226</v>
      </c>
      <c r="AG7" s="14" t="s">
        <v>227</v>
      </c>
      <c r="AH7" s="14" t="s">
        <v>228</v>
      </c>
      <c r="AI7" s="14" t="s">
        <v>229</v>
      </c>
      <c r="AJ7" s="14" t="s">
        <v>230</v>
      </c>
      <c r="AK7" s="14" t="s">
        <v>231</v>
      </c>
      <c r="AL7" s="14" t="s">
        <v>232</v>
      </c>
      <c r="AM7" s="14" t="s">
        <v>233</v>
      </c>
      <c r="AN7" s="14" t="s">
        <v>234</v>
      </c>
      <c r="AO7" s="14" t="s">
        <v>235</v>
      </c>
      <c r="AP7" s="14" t="s">
        <v>236</v>
      </c>
      <c r="AQ7" s="14" t="s">
        <v>237</v>
      </c>
      <c r="AR7" s="14" t="s">
        <v>238</v>
      </c>
      <c r="AS7" s="14" t="s">
        <v>239</v>
      </c>
      <c r="AT7" s="14" t="s">
        <v>240</v>
      </c>
      <c r="AU7" s="14" t="s">
        <v>241</v>
      </c>
      <c r="AV7" s="14" t="s">
        <v>242</v>
      </c>
      <c r="AW7" s="14" t="s">
        <v>243</v>
      </c>
      <c r="AX7" s="14" t="s">
        <v>244</v>
      </c>
      <c r="AY7" s="14" t="s">
        <v>245</v>
      </c>
      <c r="AZ7" s="14" t="s">
        <v>246</v>
      </c>
    </row>
    <row r="8" spans="1:57" x14ac:dyDescent="0.25">
      <c r="A8" s="6">
        <v>14</v>
      </c>
      <c r="B8" s="1" t="s">
        <v>254</v>
      </c>
      <c r="C8" s="8">
        <v>0</v>
      </c>
      <c r="D8" s="8">
        <v>214.37822946216644</v>
      </c>
      <c r="E8" s="8">
        <v>52.342951172247751</v>
      </c>
      <c r="F8" s="8">
        <v>76.317961496420949</v>
      </c>
      <c r="G8" s="8">
        <v>343.0391421308351</v>
      </c>
      <c r="H8" s="8">
        <v>0</v>
      </c>
      <c r="I8" s="8">
        <v>16.046274660341801</v>
      </c>
      <c r="J8" s="8">
        <v>3.9178855667850105</v>
      </c>
      <c r="K8" s="8">
        <v>5.7124222676961791</v>
      </c>
      <c r="L8" s="8">
        <v>25.676582494822991</v>
      </c>
      <c r="M8" s="8">
        <v>0</v>
      </c>
      <c r="N8" s="8">
        <v>15.147683279362656</v>
      </c>
      <c r="O8" s="8">
        <v>3.6984839750450491</v>
      </c>
      <c r="P8" s="8">
        <v>5.3925266207051914</v>
      </c>
      <c r="Q8" s="8">
        <v>24.238693875112897</v>
      </c>
      <c r="R8" s="8">
        <v>0</v>
      </c>
      <c r="S8" s="8">
        <v>0</v>
      </c>
      <c r="T8" s="8">
        <v>0</v>
      </c>
      <c r="U8" s="8">
        <v>55.296234862559515</v>
      </c>
      <c r="V8" s="8">
        <v>55.296234862559515</v>
      </c>
      <c r="W8" s="8">
        <v>0</v>
      </c>
      <c r="X8" s="8">
        <v>0</v>
      </c>
      <c r="Y8" s="8">
        <v>0</v>
      </c>
      <c r="Z8" s="8">
        <v>0</v>
      </c>
      <c r="AA8" s="8">
        <v>0</v>
      </c>
      <c r="AB8" s="8">
        <v>0</v>
      </c>
      <c r="AC8" s="8">
        <v>0</v>
      </c>
      <c r="AD8" s="8">
        <v>0</v>
      </c>
      <c r="AE8" s="8">
        <v>0</v>
      </c>
      <c r="AF8" s="8">
        <v>0</v>
      </c>
      <c r="AG8" s="8">
        <v>0</v>
      </c>
      <c r="AH8" s="8">
        <v>0</v>
      </c>
      <c r="AI8" s="8">
        <v>0</v>
      </c>
      <c r="AJ8" s="8">
        <v>0</v>
      </c>
      <c r="AK8" s="8">
        <v>0</v>
      </c>
      <c r="AL8" s="8">
        <v>0</v>
      </c>
      <c r="AM8" s="8">
        <v>4.2362165103302356</v>
      </c>
      <c r="AN8" s="8">
        <v>1.0343217896312431</v>
      </c>
      <c r="AO8" s="8">
        <v>1.5080794786717913</v>
      </c>
      <c r="AP8" s="8">
        <v>6.7786177786332704</v>
      </c>
      <c r="AQ8" s="8">
        <v>0</v>
      </c>
      <c r="AR8" s="8">
        <v>22.849895116326728</v>
      </c>
      <c r="AS8" s="8">
        <v>5.579069047101858</v>
      </c>
      <c r="AT8" s="8">
        <v>8.1344893091993598</v>
      </c>
      <c r="AU8" s="8">
        <v>36.563453472627941</v>
      </c>
      <c r="AV8" s="8">
        <v>0</v>
      </c>
      <c r="AW8" s="8">
        <v>272.65829902852789</v>
      </c>
      <c r="AX8" s="8">
        <v>66.572711550810908</v>
      </c>
      <c r="AY8" s="8">
        <v>152.36171403525299</v>
      </c>
      <c r="AZ8" s="8">
        <v>491.59272461459182</v>
      </c>
    </row>
    <row r="9" spans="1:57" x14ac:dyDescent="0.25">
      <c r="A9" s="7">
        <v>15</v>
      </c>
      <c r="B9" s="7" t="s">
        <v>444</v>
      </c>
      <c r="C9" s="8">
        <v>0</v>
      </c>
      <c r="D9" s="8">
        <v>0</v>
      </c>
      <c r="E9" s="8">
        <v>0</v>
      </c>
      <c r="F9" s="8">
        <v>0</v>
      </c>
      <c r="G9" s="8">
        <v>0</v>
      </c>
      <c r="H9" s="8">
        <v>26.97094915177022</v>
      </c>
      <c r="I9" s="8">
        <v>368.43977051094066</v>
      </c>
      <c r="J9" s="8">
        <v>1604.6528812429813</v>
      </c>
      <c r="K9" s="8">
        <v>357.76598417519011</v>
      </c>
      <c r="L9" s="8">
        <v>2357.8295850808822</v>
      </c>
      <c r="M9" s="8">
        <v>3.0782913821768547</v>
      </c>
      <c r="N9" s="8">
        <v>42.051355480035312</v>
      </c>
      <c r="O9" s="8">
        <v>183.14480176131732</v>
      </c>
      <c r="P9" s="8">
        <v>41.321129332570024</v>
      </c>
      <c r="Q9" s="8">
        <v>269.59557795609953</v>
      </c>
      <c r="R9" s="8">
        <v>0</v>
      </c>
      <c r="S9" s="8">
        <v>0</v>
      </c>
      <c r="T9" s="8">
        <v>0</v>
      </c>
      <c r="U9" s="8">
        <v>266.61391710603073</v>
      </c>
      <c r="V9" s="8">
        <v>266.61391710603073</v>
      </c>
      <c r="W9" s="8">
        <v>0</v>
      </c>
      <c r="X9" s="8">
        <v>0</v>
      </c>
      <c r="Y9" s="8">
        <v>0</v>
      </c>
      <c r="Z9" s="8">
        <v>0</v>
      </c>
      <c r="AA9" s="8">
        <v>0</v>
      </c>
      <c r="AB9" s="8">
        <v>0</v>
      </c>
      <c r="AC9" s="8">
        <v>0</v>
      </c>
      <c r="AD9" s="8">
        <v>0</v>
      </c>
      <c r="AE9" s="8">
        <v>0</v>
      </c>
      <c r="AF9" s="8">
        <v>0</v>
      </c>
      <c r="AG9" s="8">
        <v>0</v>
      </c>
      <c r="AH9" s="8">
        <v>0</v>
      </c>
      <c r="AI9" s="8">
        <v>0</v>
      </c>
      <c r="AJ9" s="8">
        <v>278.88687991039313</v>
      </c>
      <c r="AK9" s="8">
        <v>278.88687991039313</v>
      </c>
      <c r="AL9" s="8">
        <v>0</v>
      </c>
      <c r="AM9" s="8">
        <v>0</v>
      </c>
      <c r="AN9" s="8">
        <v>0</v>
      </c>
      <c r="AO9" s="8">
        <v>0</v>
      </c>
      <c r="AP9" s="8">
        <v>0</v>
      </c>
      <c r="AQ9" s="8">
        <v>6.112126260546388</v>
      </c>
      <c r="AR9" s="8">
        <v>83.495407747702473</v>
      </c>
      <c r="AS9" s="8">
        <v>363.64463702468242</v>
      </c>
      <c r="AT9" s="8">
        <v>81.076526254319063</v>
      </c>
      <c r="AU9" s="8">
        <v>534.32869728725029</v>
      </c>
      <c r="AV9" s="8">
        <v>36.16136679449346</v>
      </c>
      <c r="AW9" s="8">
        <v>493.98653373867842</v>
      </c>
      <c r="AX9" s="8">
        <v>2151.4423200289812</v>
      </c>
      <c r="AY9" s="8">
        <v>1025.6644367785032</v>
      </c>
      <c r="AZ9" s="8">
        <v>3707.2546573406557</v>
      </c>
    </row>
    <row r="10" spans="1:57" x14ac:dyDescent="0.25">
      <c r="A10" s="7">
        <v>16</v>
      </c>
      <c r="B10" s="7" t="s">
        <v>445</v>
      </c>
      <c r="C10" s="8">
        <v>0</v>
      </c>
      <c r="D10" s="8">
        <v>0</v>
      </c>
      <c r="E10" s="8">
        <v>0</v>
      </c>
      <c r="F10" s="8">
        <v>0</v>
      </c>
      <c r="G10" s="8">
        <v>0</v>
      </c>
      <c r="H10" s="8">
        <v>0</v>
      </c>
      <c r="I10" s="8">
        <v>0</v>
      </c>
      <c r="J10" s="8">
        <v>6.6147352461346696</v>
      </c>
      <c r="K10" s="8">
        <v>4.2757915238845374</v>
      </c>
      <c r="L10" s="8">
        <v>10.890526770019207</v>
      </c>
      <c r="M10" s="8">
        <v>0</v>
      </c>
      <c r="N10" s="8">
        <v>0</v>
      </c>
      <c r="O10" s="8">
        <v>0.7549635123694336</v>
      </c>
      <c r="P10" s="8">
        <v>0</v>
      </c>
      <c r="Q10" s="8">
        <v>0.7549635123694336</v>
      </c>
      <c r="R10" s="8">
        <v>0</v>
      </c>
      <c r="S10" s="8">
        <v>0</v>
      </c>
      <c r="T10" s="8">
        <v>0</v>
      </c>
      <c r="U10" s="8">
        <v>3.1863999858449232</v>
      </c>
      <c r="V10" s="8">
        <v>3.1863999858449232</v>
      </c>
      <c r="W10" s="8">
        <v>0</v>
      </c>
      <c r="X10" s="8">
        <v>0</v>
      </c>
      <c r="Y10" s="8">
        <v>0</v>
      </c>
      <c r="Z10" s="8">
        <v>0</v>
      </c>
      <c r="AA10" s="8">
        <v>0</v>
      </c>
      <c r="AB10" s="8">
        <v>0</v>
      </c>
      <c r="AC10" s="8">
        <v>0</v>
      </c>
      <c r="AD10" s="8">
        <v>0</v>
      </c>
      <c r="AE10" s="8">
        <v>0</v>
      </c>
      <c r="AF10" s="8">
        <v>0</v>
      </c>
      <c r="AG10" s="8">
        <v>0</v>
      </c>
      <c r="AH10" s="8">
        <v>0</v>
      </c>
      <c r="AI10" s="8">
        <v>0</v>
      </c>
      <c r="AJ10" s="8">
        <v>3.3330786323708783</v>
      </c>
      <c r="AK10" s="8">
        <v>3.3330786323708783</v>
      </c>
      <c r="AL10" s="8">
        <v>0</v>
      </c>
      <c r="AM10" s="8">
        <v>0</v>
      </c>
      <c r="AN10" s="8">
        <v>0</v>
      </c>
      <c r="AO10" s="8">
        <v>0</v>
      </c>
      <c r="AP10" s="8">
        <v>0</v>
      </c>
      <c r="AQ10" s="8">
        <v>0</v>
      </c>
      <c r="AR10" s="8">
        <v>0</v>
      </c>
      <c r="AS10" s="8">
        <v>1.4990238859208957</v>
      </c>
      <c r="AT10" s="8">
        <v>0.96897508169604174</v>
      </c>
      <c r="AU10" s="8">
        <v>2.4679989676169374</v>
      </c>
      <c r="AV10" s="8">
        <v>0</v>
      </c>
      <c r="AW10" s="8">
        <v>0</v>
      </c>
      <c r="AX10" s="8">
        <v>8.8687226444249987</v>
      </c>
      <c r="AY10" s="8">
        <v>11.764245223796381</v>
      </c>
      <c r="AZ10" s="8">
        <v>20.632967868221378</v>
      </c>
    </row>
    <row r="11" spans="1:57" x14ac:dyDescent="0.25">
      <c r="A11" s="7">
        <v>17</v>
      </c>
      <c r="B11" s="7" t="s">
        <v>446</v>
      </c>
      <c r="C11" s="8">
        <v>0</v>
      </c>
      <c r="D11" s="8">
        <v>0</v>
      </c>
      <c r="E11" s="8">
        <v>0</v>
      </c>
      <c r="F11" s="8">
        <v>0</v>
      </c>
      <c r="G11" s="8">
        <v>0</v>
      </c>
      <c r="H11" s="8">
        <v>26.486165703403131</v>
      </c>
      <c r="I11" s="8">
        <v>69.225126068367032</v>
      </c>
      <c r="J11" s="8">
        <v>182.21881856709805</v>
      </c>
      <c r="K11" s="8">
        <v>49.667779353823555</v>
      </c>
      <c r="L11" s="8">
        <v>327.59788969269175</v>
      </c>
      <c r="M11" s="8">
        <v>7.4424162428562717</v>
      </c>
      <c r="N11" s="8">
        <v>19.451747317234041</v>
      </c>
      <c r="O11" s="8">
        <v>51.202137381614399</v>
      </c>
      <c r="P11" s="8">
        <v>13.956277852705673</v>
      </c>
      <c r="Q11" s="8">
        <v>92.05257879441038</v>
      </c>
      <c r="R11" s="8">
        <v>0</v>
      </c>
      <c r="S11" s="8">
        <v>0</v>
      </c>
      <c r="T11" s="8">
        <v>0</v>
      </c>
      <c r="U11" s="8">
        <v>116.89066201694401</v>
      </c>
      <c r="V11" s="8">
        <v>116.89066201694401</v>
      </c>
      <c r="W11" s="8">
        <v>0</v>
      </c>
      <c r="X11" s="8">
        <v>0</v>
      </c>
      <c r="Y11" s="8">
        <v>0</v>
      </c>
      <c r="Z11" s="8">
        <v>0</v>
      </c>
      <c r="AA11" s="8">
        <v>0</v>
      </c>
      <c r="AB11" s="8">
        <v>0</v>
      </c>
      <c r="AC11" s="8">
        <v>0</v>
      </c>
      <c r="AD11" s="8">
        <v>0</v>
      </c>
      <c r="AE11" s="8">
        <v>0</v>
      </c>
      <c r="AF11" s="8">
        <v>0</v>
      </c>
      <c r="AG11" s="8">
        <v>0</v>
      </c>
      <c r="AH11" s="8">
        <v>0</v>
      </c>
      <c r="AI11" s="8">
        <v>0</v>
      </c>
      <c r="AJ11" s="8">
        <v>0</v>
      </c>
      <c r="AK11" s="8">
        <v>0</v>
      </c>
      <c r="AL11" s="8">
        <v>29.246021182000757</v>
      </c>
      <c r="AM11" s="8">
        <v>76.43837639594642</v>
      </c>
      <c r="AN11" s="8">
        <v>201.20599890711151</v>
      </c>
      <c r="AO11" s="8">
        <v>54.843156359858661</v>
      </c>
      <c r="AP11" s="8">
        <v>361.73355284491731</v>
      </c>
      <c r="AQ11" s="8">
        <v>0</v>
      </c>
      <c r="AR11" s="8">
        <v>0</v>
      </c>
      <c r="AS11" s="8">
        <v>0</v>
      </c>
      <c r="AT11" s="8">
        <v>0</v>
      </c>
      <c r="AU11" s="8">
        <v>0</v>
      </c>
      <c r="AV11" s="8">
        <v>63.174603128260159</v>
      </c>
      <c r="AW11" s="8">
        <v>165.1152497815475</v>
      </c>
      <c r="AX11" s="8">
        <v>434.62695485582395</v>
      </c>
      <c r="AY11" s="8">
        <v>235.35787558333192</v>
      </c>
      <c r="AZ11" s="8">
        <v>898.27468334896355</v>
      </c>
      <c r="BA11"/>
    </row>
    <row r="12" spans="1:57" x14ac:dyDescent="0.25">
      <c r="A12" s="7">
        <v>18</v>
      </c>
      <c r="B12" s="7" t="s">
        <v>447</v>
      </c>
      <c r="C12" s="8">
        <v>0</v>
      </c>
      <c r="D12" s="8">
        <v>0</v>
      </c>
      <c r="E12" s="8">
        <v>0</v>
      </c>
      <c r="F12" s="8">
        <v>0</v>
      </c>
      <c r="G12" s="8">
        <v>0</v>
      </c>
      <c r="H12" s="8">
        <v>0</v>
      </c>
      <c r="I12" s="8">
        <v>22.932392184272995</v>
      </c>
      <c r="J12" s="8">
        <v>26.540953207431883</v>
      </c>
      <c r="K12" s="8">
        <v>5.7907308835650468</v>
      </c>
      <c r="L12" s="8">
        <v>55.264076275269929</v>
      </c>
      <c r="M12" s="8">
        <v>0</v>
      </c>
      <c r="N12" s="8">
        <v>6.443832225132323</v>
      </c>
      <c r="O12" s="8">
        <v>7.4578111253943931</v>
      </c>
      <c r="P12" s="8">
        <v>1.627152456435645</v>
      </c>
      <c r="Q12" s="8">
        <v>15.528795806962361</v>
      </c>
      <c r="R12" s="8">
        <v>0</v>
      </c>
      <c r="S12" s="8">
        <v>0</v>
      </c>
      <c r="T12" s="8">
        <v>0</v>
      </c>
      <c r="U12" s="8">
        <v>13.628198710473921</v>
      </c>
      <c r="V12" s="8">
        <v>13.628198710473921</v>
      </c>
      <c r="W12" s="8">
        <v>0</v>
      </c>
      <c r="X12" s="8">
        <v>0</v>
      </c>
      <c r="Y12" s="8">
        <v>0</v>
      </c>
      <c r="Z12" s="8">
        <v>0</v>
      </c>
      <c r="AA12" s="8">
        <v>0</v>
      </c>
      <c r="AB12" s="8">
        <v>0</v>
      </c>
      <c r="AC12" s="8">
        <v>0</v>
      </c>
      <c r="AD12" s="8">
        <v>0</v>
      </c>
      <c r="AE12" s="8">
        <v>0</v>
      </c>
      <c r="AF12" s="8">
        <v>0</v>
      </c>
      <c r="AG12" s="8">
        <v>0</v>
      </c>
      <c r="AH12" s="8">
        <v>0</v>
      </c>
      <c r="AI12" s="8">
        <v>0</v>
      </c>
      <c r="AJ12" s="8">
        <v>0</v>
      </c>
      <c r="AK12" s="8">
        <v>0</v>
      </c>
      <c r="AL12" s="8">
        <v>0</v>
      </c>
      <c r="AM12" s="8">
        <v>25.321944863050632</v>
      </c>
      <c r="AN12" s="8">
        <v>29.306517537769164</v>
      </c>
      <c r="AO12" s="8">
        <v>6.3941243884255119</v>
      </c>
      <c r="AP12" s="8">
        <v>61.02258678924531</v>
      </c>
      <c r="AQ12" s="8">
        <v>0</v>
      </c>
      <c r="AR12" s="8">
        <v>0</v>
      </c>
      <c r="AS12" s="8">
        <v>0</v>
      </c>
      <c r="AT12" s="8">
        <v>0</v>
      </c>
      <c r="AU12" s="8">
        <v>0</v>
      </c>
      <c r="AV12" s="8">
        <v>0</v>
      </c>
      <c r="AW12" s="8">
        <v>54.698169272455949</v>
      </c>
      <c r="AX12" s="8">
        <v>63.305281870595437</v>
      </c>
      <c r="AY12" s="8">
        <v>27.440206438900127</v>
      </c>
      <c r="AZ12" s="8">
        <v>145.4436575819515</v>
      </c>
      <c r="BA12"/>
    </row>
    <row r="13" spans="1:57" x14ac:dyDescent="0.25">
      <c r="A13" s="7">
        <v>19</v>
      </c>
      <c r="B13" s="7" t="s">
        <v>448</v>
      </c>
      <c r="C13" s="8">
        <v>0</v>
      </c>
      <c r="D13" s="8">
        <v>0</v>
      </c>
      <c r="E13" s="8">
        <v>0</v>
      </c>
      <c r="F13" s="8">
        <v>0</v>
      </c>
      <c r="G13" s="8">
        <v>0</v>
      </c>
      <c r="H13" s="8">
        <v>0</v>
      </c>
      <c r="I13" s="8">
        <v>0</v>
      </c>
      <c r="J13" s="8">
        <v>8.2441312896736871</v>
      </c>
      <c r="K13" s="8">
        <v>4.1169276898701721</v>
      </c>
      <c r="L13" s="8">
        <v>12.361058979543859</v>
      </c>
      <c r="M13" s="8">
        <v>0</v>
      </c>
      <c r="N13" s="8">
        <v>0</v>
      </c>
      <c r="O13" s="8">
        <v>2.3165397855463685</v>
      </c>
      <c r="P13" s="8">
        <v>1.1568261655109136</v>
      </c>
      <c r="Q13" s="8">
        <v>3.4733659510572821</v>
      </c>
      <c r="R13" s="8">
        <v>0</v>
      </c>
      <c r="S13" s="8">
        <v>0</v>
      </c>
      <c r="T13" s="8">
        <v>0</v>
      </c>
      <c r="U13" s="8">
        <v>9.6889856845948579</v>
      </c>
      <c r="V13" s="8">
        <v>9.6889856845948579</v>
      </c>
      <c r="W13" s="8">
        <v>0</v>
      </c>
      <c r="X13" s="8">
        <v>0</v>
      </c>
      <c r="Y13" s="8">
        <v>0</v>
      </c>
      <c r="Z13" s="8">
        <v>0</v>
      </c>
      <c r="AA13" s="8">
        <v>0</v>
      </c>
      <c r="AB13" s="8">
        <v>0</v>
      </c>
      <c r="AC13" s="8">
        <v>0</v>
      </c>
      <c r="AD13" s="8">
        <v>0</v>
      </c>
      <c r="AE13" s="8">
        <v>0</v>
      </c>
      <c r="AF13" s="8">
        <v>0</v>
      </c>
      <c r="AG13" s="8">
        <v>0</v>
      </c>
      <c r="AH13" s="8">
        <v>0</v>
      </c>
      <c r="AI13" s="8">
        <v>0</v>
      </c>
      <c r="AJ13" s="8">
        <v>0</v>
      </c>
      <c r="AK13" s="8">
        <v>0</v>
      </c>
      <c r="AL13" s="8">
        <v>0</v>
      </c>
      <c r="AM13" s="8">
        <v>0</v>
      </c>
      <c r="AN13" s="8">
        <v>9.1031688401017856</v>
      </c>
      <c r="AO13" s="8">
        <v>4.5459110907562668</v>
      </c>
      <c r="AP13" s="8">
        <v>13.649079930858052</v>
      </c>
      <c r="AQ13" s="8">
        <v>0</v>
      </c>
      <c r="AR13" s="8">
        <v>0</v>
      </c>
      <c r="AS13" s="8">
        <v>0</v>
      </c>
      <c r="AT13" s="8">
        <v>0</v>
      </c>
      <c r="AU13" s="8">
        <v>0</v>
      </c>
      <c r="AV13" s="8">
        <v>0</v>
      </c>
      <c r="AW13" s="8">
        <v>0</v>
      </c>
      <c r="AX13" s="8">
        <v>19.663839915321841</v>
      </c>
      <c r="AY13" s="8">
        <v>19.508650630732213</v>
      </c>
      <c r="AZ13" s="8">
        <v>39.17249054605405</v>
      </c>
      <c r="BB13" s="15"/>
      <c r="BC13" s="15"/>
      <c r="BD13" s="15"/>
      <c r="BE13" s="15"/>
    </row>
    <row r="14" spans="1:57" x14ac:dyDescent="0.25">
      <c r="A14" s="7">
        <v>20</v>
      </c>
      <c r="B14" s="7" t="s">
        <v>449</v>
      </c>
      <c r="C14" s="8">
        <v>0</v>
      </c>
      <c r="D14" s="8">
        <v>0</v>
      </c>
      <c r="E14" s="8">
        <v>0</v>
      </c>
      <c r="F14" s="8">
        <v>0</v>
      </c>
      <c r="G14" s="8">
        <v>0</v>
      </c>
      <c r="H14" s="8">
        <v>0</v>
      </c>
      <c r="I14" s="8">
        <v>497.54489973436011</v>
      </c>
      <c r="J14" s="8">
        <v>95.105789740858967</v>
      </c>
      <c r="K14" s="8">
        <v>23.348337695596218</v>
      </c>
      <c r="L14" s="8">
        <v>615.99902717081534</v>
      </c>
      <c r="M14" s="8">
        <v>0</v>
      </c>
      <c r="N14" s="8">
        <v>231.43413240748407</v>
      </c>
      <c r="O14" s="8">
        <v>52.950254383786863</v>
      </c>
      <c r="P14" s="8">
        <v>12.817574696045238</v>
      </c>
      <c r="Q14" s="8">
        <v>297.20196148731617</v>
      </c>
      <c r="R14" s="8">
        <v>0</v>
      </c>
      <c r="S14" s="8">
        <v>0</v>
      </c>
      <c r="T14" s="8">
        <v>0</v>
      </c>
      <c r="U14" s="8">
        <v>134.91240201744571</v>
      </c>
      <c r="V14" s="8">
        <v>134.91240201744571</v>
      </c>
      <c r="W14" s="8">
        <v>0</v>
      </c>
      <c r="X14" s="8">
        <v>0</v>
      </c>
      <c r="Y14" s="8">
        <v>0</v>
      </c>
      <c r="Z14" s="8">
        <v>31.183062431536744</v>
      </c>
      <c r="AA14" s="8">
        <v>31.183062431536744</v>
      </c>
      <c r="AB14" s="8">
        <v>0</v>
      </c>
      <c r="AC14" s="8">
        <v>0</v>
      </c>
      <c r="AD14" s="8">
        <v>0</v>
      </c>
      <c r="AE14" s="8">
        <v>0</v>
      </c>
      <c r="AF14" s="8">
        <v>0</v>
      </c>
      <c r="AG14" s="8">
        <v>0</v>
      </c>
      <c r="AH14" s="8">
        <v>0</v>
      </c>
      <c r="AI14" s="8">
        <v>0</v>
      </c>
      <c r="AJ14" s="8">
        <v>0</v>
      </c>
      <c r="AK14" s="8">
        <v>0</v>
      </c>
      <c r="AL14" s="8">
        <v>0</v>
      </c>
      <c r="AM14" s="8">
        <v>179.96170570804355</v>
      </c>
      <c r="AN14" s="8">
        <v>25.028246330500988</v>
      </c>
      <c r="AO14" s="8">
        <v>6.2672669375593779</v>
      </c>
      <c r="AP14" s="8">
        <v>211.25721897610393</v>
      </c>
      <c r="AQ14" s="8">
        <v>0</v>
      </c>
      <c r="AR14" s="8">
        <v>137.26641846392579</v>
      </c>
      <c r="AS14" s="8">
        <v>27.964389283826002</v>
      </c>
      <c r="AT14" s="8">
        <v>6.832874948831825</v>
      </c>
      <c r="AU14" s="8">
        <v>172.06368269658361</v>
      </c>
      <c r="AV14" s="8">
        <v>0</v>
      </c>
      <c r="AW14" s="8">
        <v>1046.2071563138136</v>
      </c>
      <c r="AX14" s="8">
        <v>201.04867973897282</v>
      </c>
      <c r="AY14" s="8">
        <v>215.36151872701512</v>
      </c>
      <c r="AZ14" s="8">
        <v>1462.6173547798016</v>
      </c>
    </row>
    <row r="15" spans="1:57" x14ac:dyDescent="0.25">
      <c r="A15" s="7">
        <v>21</v>
      </c>
      <c r="B15" s="7" t="s">
        <v>450</v>
      </c>
      <c r="C15" s="8">
        <v>0</v>
      </c>
      <c r="D15" s="8">
        <v>0</v>
      </c>
      <c r="E15" s="8">
        <v>0</v>
      </c>
      <c r="F15" s="8">
        <v>0</v>
      </c>
      <c r="G15" s="8">
        <v>0</v>
      </c>
      <c r="H15" s="8">
        <v>37.563773143875345</v>
      </c>
      <c r="I15" s="8">
        <v>30.464466353821134</v>
      </c>
      <c r="J15" s="8">
        <v>233.79513962770253</v>
      </c>
      <c r="K15" s="8">
        <v>142.53934853733833</v>
      </c>
      <c r="L15" s="8">
        <v>444.36272766273731</v>
      </c>
      <c r="M15" s="8">
        <v>59.650626880832107</v>
      </c>
      <c r="N15" s="8">
        <v>48.37704957473742</v>
      </c>
      <c r="O15" s="8">
        <v>371.26266807832587</v>
      </c>
      <c r="P15" s="8">
        <v>226.35003844985062</v>
      </c>
      <c r="Q15" s="8">
        <v>705.64038298374589</v>
      </c>
      <c r="R15" s="8">
        <v>0</v>
      </c>
      <c r="S15" s="8">
        <v>0</v>
      </c>
      <c r="T15" s="8">
        <v>0</v>
      </c>
      <c r="U15" s="8">
        <v>129.19291511294324</v>
      </c>
      <c r="V15" s="8">
        <v>129.19291511294324</v>
      </c>
      <c r="W15" s="8">
        <v>0</v>
      </c>
      <c r="X15" s="8">
        <v>0</v>
      </c>
      <c r="Y15" s="8">
        <v>0</v>
      </c>
      <c r="Z15" s="8">
        <v>153.00840109368534</v>
      </c>
      <c r="AA15" s="8">
        <v>153.00840109368534</v>
      </c>
      <c r="AB15" s="8">
        <v>0</v>
      </c>
      <c r="AC15" s="8">
        <v>0</v>
      </c>
      <c r="AD15" s="8">
        <v>0</v>
      </c>
      <c r="AE15" s="8">
        <v>0</v>
      </c>
      <c r="AF15" s="8">
        <v>0</v>
      </c>
      <c r="AG15" s="8">
        <v>0</v>
      </c>
      <c r="AH15" s="8">
        <v>0</v>
      </c>
      <c r="AI15" s="8">
        <v>0</v>
      </c>
      <c r="AJ15" s="8">
        <v>0</v>
      </c>
      <c r="AK15" s="8">
        <v>0</v>
      </c>
      <c r="AL15" s="8">
        <v>9.9149014950572312</v>
      </c>
      <c r="AM15" s="8">
        <v>8.041050132017169</v>
      </c>
      <c r="AN15" s="8">
        <v>61.709875910316342</v>
      </c>
      <c r="AO15" s="8">
        <v>37.623046931529231</v>
      </c>
      <c r="AP15" s="8">
        <v>117.28887446891999</v>
      </c>
      <c r="AQ15" s="8">
        <v>14.492571771058323</v>
      </c>
      <c r="AR15" s="8">
        <v>11.75357074510846</v>
      </c>
      <c r="AS15" s="8">
        <v>90.201078251680627</v>
      </c>
      <c r="AT15" s="8">
        <v>54.993456886374815</v>
      </c>
      <c r="AU15" s="8">
        <v>171.44067765422221</v>
      </c>
      <c r="AV15" s="8">
        <v>121.621873290823</v>
      </c>
      <c r="AW15" s="8">
        <v>98.636136805684188</v>
      </c>
      <c r="AX15" s="8">
        <v>756.96876186802535</v>
      </c>
      <c r="AY15" s="8">
        <v>743.70720701172161</v>
      </c>
      <c r="AZ15" s="8">
        <v>1720.9339789762541</v>
      </c>
    </row>
    <row r="16" spans="1:57" x14ac:dyDescent="0.25">
      <c r="A16" s="7">
        <v>22</v>
      </c>
      <c r="B16" s="7" t="s">
        <v>451</v>
      </c>
      <c r="C16" s="8">
        <v>0</v>
      </c>
      <c r="D16" s="8">
        <v>0</v>
      </c>
      <c r="E16" s="8">
        <v>0</v>
      </c>
      <c r="F16" s="8">
        <v>0</v>
      </c>
      <c r="G16" s="8">
        <v>0</v>
      </c>
      <c r="H16" s="8">
        <v>0</v>
      </c>
      <c r="I16" s="8">
        <v>6.473532466610191</v>
      </c>
      <c r="J16" s="8">
        <v>42.055098550621857</v>
      </c>
      <c r="K16" s="8">
        <v>78.826024204161044</v>
      </c>
      <c r="L16" s="8">
        <v>127.35465522139309</v>
      </c>
      <c r="M16" s="8">
        <v>0</v>
      </c>
      <c r="N16" s="8">
        <v>10.279858423372406</v>
      </c>
      <c r="O16" s="8">
        <v>66.782774522446729</v>
      </c>
      <c r="P16" s="8">
        <v>125.17437319974074</v>
      </c>
      <c r="Q16" s="8">
        <v>202.23700614555989</v>
      </c>
      <c r="R16" s="8">
        <v>0</v>
      </c>
      <c r="S16" s="8">
        <v>0</v>
      </c>
      <c r="T16" s="8">
        <v>0</v>
      </c>
      <c r="U16" s="8">
        <v>71.445281307928369</v>
      </c>
      <c r="V16" s="8">
        <v>71.445281307928369</v>
      </c>
      <c r="W16" s="8">
        <v>0</v>
      </c>
      <c r="X16" s="8">
        <v>0</v>
      </c>
      <c r="Y16" s="8">
        <v>0</v>
      </c>
      <c r="Z16" s="8">
        <v>84.615539861902874</v>
      </c>
      <c r="AA16" s="8">
        <v>84.615539861902874</v>
      </c>
      <c r="AB16" s="8">
        <v>0</v>
      </c>
      <c r="AC16" s="8">
        <v>0</v>
      </c>
      <c r="AD16" s="8">
        <v>0</v>
      </c>
      <c r="AE16" s="8">
        <v>0</v>
      </c>
      <c r="AF16" s="8">
        <v>0</v>
      </c>
      <c r="AG16" s="8">
        <v>0</v>
      </c>
      <c r="AH16" s="8">
        <v>0</v>
      </c>
      <c r="AI16" s="8">
        <v>0</v>
      </c>
      <c r="AJ16" s="8">
        <v>0</v>
      </c>
      <c r="AK16" s="8">
        <v>0</v>
      </c>
      <c r="AL16" s="8">
        <v>0</v>
      </c>
      <c r="AM16" s="8">
        <v>1.7086791703713597</v>
      </c>
      <c r="AN16" s="8">
        <v>11.100380089541824</v>
      </c>
      <c r="AO16" s="8">
        <v>20.806010680497447</v>
      </c>
      <c r="AP16" s="8">
        <v>33.615069940410635</v>
      </c>
      <c r="AQ16" s="8">
        <v>0</v>
      </c>
      <c r="AR16" s="8">
        <v>2.4975694940251532</v>
      </c>
      <c r="AS16" s="8">
        <v>16.22538108057957</v>
      </c>
      <c r="AT16" s="8">
        <v>30.412062409983111</v>
      </c>
      <c r="AU16" s="8">
        <v>49.135012984587831</v>
      </c>
      <c r="AV16" s="8">
        <v>0</v>
      </c>
      <c r="AW16" s="8">
        <v>20.959639554379109</v>
      </c>
      <c r="AX16" s="8">
        <v>136.16363424318999</v>
      </c>
      <c r="AY16" s="8">
        <v>411.27929166421359</v>
      </c>
      <c r="AZ16" s="8">
        <v>568.40256546178273</v>
      </c>
    </row>
    <row r="17" spans="1:57" x14ac:dyDescent="0.25">
      <c r="A17" s="7">
        <v>24</v>
      </c>
      <c r="B17" s="7" t="s">
        <v>452</v>
      </c>
      <c r="C17" s="8">
        <v>16.653742183091996</v>
      </c>
      <c r="D17" s="8">
        <v>53.983089840298192</v>
      </c>
      <c r="E17" s="8">
        <v>498.84288630791423</v>
      </c>
      <c r="F17" s="8">
        <v>49.350096143502739</v>
      </c>
      <c r="G17" s="8">
        <v>618.82981447480722</v>
      </c>
      <c r="H17" s="8">
        <v>45.97508855244191</v>
      </c>
      <c r="I17" s="8">
        <v>149.0282069012637</v>
      </c>
      <c r="J17" s="8">
        <v>1377.1286729205265</v>
      </c>
      <c r="K17" s="8">
        <v>136.23815088074176</v>
      </c>
      <c r="L17" s="8">
        <v>1708.370119254974</v>
      </c>
      <c r="M17" s="8">
        <v>25.261843869506649</v>
      </c>
      <c r="N17" s="8">
        <v>81.886243472875222</v>
      </c>
      <c r="O17" s="8">
        <v>756.68825485473599</v>
      </c>
      <c r="P17" s="8">
        <v>74.858515882875651</v>
      </c>
      <c r="Q17" s="8">
        <v>938.69485807999342</v>
      </c>
      <c r="R17" s="8">
        <v>0</v>
      </c>
      <c r="S17" s="8">
        <v>0</v>
      </c>
      <c r="T17" s="8">
        <v>0</v>
      </c>
      <c r="U17" s="8">
        <v>952.4693659346882</v>
      </c>
      <c r="V17" s="8">
        <v>952.4693659346882</v>
      </c>
      <c r="W17" s="8">
        <v>0</v>
      </c>
      <c r="X17" s="8">
        <v>0</v>
      </c>
      <c r="Y17" s="8">
        <v>0</v>
      </c>
      <c r="Z17" s="8">
        <v>245.90622648547441</v>
      </c>
      <c r="AA17" s="8">
        <v>245.90622648547441</v>
      </c>
      <c r="AB17" s="8">
        <v>0</v>
      </c>
      <c r="AC17" s="8">
        <v>0</v>
      </c>
      <c r="AD17" s="8">
        <v>0</v>
      </c>
      <c r="AE17" s="8">
        <v>0</v>
      </c>
      <c r="AF17" s="8">
        <v>0</v>
      </c>
      <c r="AG17" s="8">
        <v>0</v>
      </c>
      <c r="AH17" s="8">
        <v>0</v>
      </c>
      <c r="AI17" s="8">
        <v>0</v>
      </c>
      <c r="AJ17" s="8">
        <v>269.27288149088145</v>
      </c>
      <c r="AK17" s="8">
        <v>269.27288149088145</v>
      </c>
      <c r="AL17" s="8">
        <v>3.6682251504607901</v>
      </c>
      <c r="AM17" s="8">
        <v>11.890548422973163</v>
      </c>
      <c r="AN17" s="8">
        <v>109.87728773302071</v>
      </c>
      <c r="AO17" s="8">
        <v>10.870065229846414</v>
      </c>
      <c r="AP17" s="8">
        <v>136.30612653630106</v>
      </c>
      <c r="AQ17" s="8">
        <v>18.047667740267091</v>
      </c>
      <c r="AR17" s="8">
        <v>58.501498241027988</v>
      </c>
      <c r="AS17" s="8">
        <v>540.59625564646194</v>
      </c>
      <c r="AT17" s="8">
        <v>53.480720930844363</v>
      </c>
      <c r="AU17" s="8">
        <v>670.62614255860137</v>
      </c>
      <c r="AV17" s="8">
        <v>109.60656749576843</v>
      </c>
      <c r="AW17" s="8">
        <v>355.28958687843823</v>
      </c>
      <c r="AX17" s="8">
        <v>3283.1333574626597</v>
      </c>
      <c r="AY17" s="8">
        <v>1792.4460229788549</v>
      </c>
      <c r="AZ17" s="8">
        <v>5540.4755348157205</v>
      </c>
    </row>
    <row r="18" spans="1:57" x14ac:dyDescent="0.25">
      <c r="A18" s="7">
        <v>25</v>
      </c>
      <c r="B18" s="7" t="s">
        <v>453</v>
      </c>
      <c r="C18" s="8">
        <v>0</v>
      </c>
      <c r="D18" s="8">
        <v>0</v>
      </c>
      <c r="E18" s="8">
        <v>0</v>
      </c>
      <c r="F18" s="8">
        <v>0</v>
      </c>
      <c r="G18" s="8">
        <v>0</v>
      </c>
      <c r="H18" s="8">
        <v>60.245863626502882</v>
      </c>
      <c r="I18" s="8">
        <v>481.95897017751093</v>
      </c>
      <c r="J18" s="8">
        <v>218.04061417221723</v>
      </c>
      <c r="K18" s="8">
        <v>95.357717945824177</v>
      </c>
      <c r="L18" s="8">
        <v>855.60316592205527</v>
      </c>
      <c r="M18" s="8">
        <v>27.603089173748067</v>
      </c>
      <c r="N18" s="8">
        <v>224.18430211743507</v>
      </c>
      <c r="O18" s="8">
        <v>121.39435483238491</v>
      </c>
      <c r="P18" s="8">
        <v>52.348680602026199</v>
      </c>
      <c r="Q18" s="8">
        <v>425.53042672559422</v>
      </c>
      <c r="R18" s="8">
        <v>0</v>
      </c>
      <c r="S18" s="8">
        <v>0</v>
      </c>
      <c r="T18" s="8">
        <v>0</v>
      </c>
      <c r="U18" s="8">
        <v>551.0002016717325</v>
      </c>
      <c r="V18" s="8">
        <v>551.0002016717325</v>
      </c>
      <c r="W18" s="8">
        <v>0</v>
      </c>
      <c r="X18" s="8">
        <v>0</v>
      </c>
      <c r="Y18" s="8">
        <v>0</v>
      </c>
      <c r="Z18" s="8">
        <v>127.35577627842663</v>
      </c>
      <c r="AA18" s="8">
        <v>127.35577627842663</v>
      </c>
      <c r="AB18" s="8">
        <v>0</v>
      </c>
      <c r="AC18" s="8">
        <v>0</v>
      </c>
      <c r="AD18" s="8">
        <v>0</v>
      </c>
      <c r="AE18" s="8">
        <v>0</v>
      </c>
      <c r="AF18" s="8">
        <v>0</v>
      </c>
      <c r="AG18" s="8">
        <v>0</v>
      </c>
      <c r="AH18" s="8">
        <v>0</v>
      </c>
      <c r="AI18" s="8">
        <v>0</v>
      </c>
      <c r="AJ18" s="8">
        <v>0</v>
      </c>
      <c r="AK18" s="8">
        <v>0</v>
      </c>
      <c r="AL18" s="8">
        <v>22.573349803347742</v>
      </c>
      <c r="AM18" s="8">
        <v>174.32428390029614</v>
      </c>
      <c r="AN18" s="8">
        <v>57.380041913594326</v>
      </c>
      <c r="AO18" s="8">
        <v>25.59635211356812</v>
      </c>
      <c r="AP18" s="8">
        <v>279.87402773080635</v>
      </c>
      <c r="AQ18" s="8">
        <v>16.526657311155709</v>
      </c>
      <c r="AR18" s="8">
        <v>132.96645532523826</v>
      </c>
      <c r="AS18" s="8">
        <v>64.111476609471467</v>
      </c>
      <c r="AT18" s="8">
        <v>27.906370493034565</v>
      </c>
      <c r="AU18" s="8">
        <v>241.5109597389</v>
      </c>
      <c r="AV18" s="8">
        <v>126.9489599147544</v>
      </c>
      <c r="AW18" s="8">
        <v>1013.4340115204805</v>
      </c>
      <c r="AX18" s="8">
        <v>460.92648752766797</v>
      </c>
      <c r="AY18" s="8">
        <v>879.56509910461227</v>
      </c>
      <c r="AZ18" s="8">
        <v>2480.8745580675154</v>
      </c>
    </row>
    <row r="19" spans="1:57" x14ac:dyDescent="0.25">
      <c r="A19" s="7">
        <v>26</v>
      </c>
      <c r="B19" s="7" t="s">
        <v>454</v>
      </c>
      <c r="C19" s="8">
        <v>654.49061050482476</v>
      </c>
      <c r="D19" s="8">
        <v>71.647615342823187</v>
      </c>
      <c r="E19" s="8">
        <v>662.90901874229132</v>
      </c>
      <c r="F19" s="8">
        <v>270.02326395862718</v>
      </c>
      <c r="G19" s="8">
        <v>1659.0705085485665</v>
      </c>
      <c r="H19" s="8">
        <v>48.988818151558753</v>
      </c>
      <c r="I19" s="8">
        <v>5.3628454597921538</v>
      </c>
      <c r="J19" s="8">
        <v>49.618938528614599</v>
      </c>
      <c r="K19" s="8">
        <v>20.211322152591858</v>
      </c>
      <c r="L19" s="8">
        <v>124.18192429255737</v>
      </c>
      <c r="M19" s="8">
        <v>46.245444335071454</v>
      </c>
      <c r="N19" s="8">
        <v>5.0625261140437923</v>
      </c>
      <c r="O19" s="8">
        <v>46.840277971012178</v>
      </c>
      <c r="P19" s="8">
        <v>19.079488112046707</v>
      </c>
      <c r="Q19" s="8">
        <v>117.22773653217413</v>
      </c>
      <c r="R19" s="8">
        <v>0</v>
      </c>
      <c r="S19" s="8">
        <v>0</v>
      </c>
      <c r="T19" s="8">
        <v>0</v>
      </c>
      <c r="U19" s="8">
        <v>195.64555354261361</v>
      </c>
      <c r="V19" s="8">
        <v>195.64555354261361</v>
      </c>
      <c r="W19" s="8">
        <v>0</v>
      </c>
      <c r="X19" s="8">
        <v>0</v>
      </c>
      <c r="Y19" s="8">
        <v>0</v>
      </c>
      <c r="Z19" s="8">
        <v>0</v>
      </c>
      <c r="AA19" s="8">
        <v>0</v>
      </c>
      <c r="AB19" s="8">
        <v>0</v>
      </c>
      <c r="AC19" s="8">
        <v>0</v>
      </c>
      <c r="AD19" s="8">
        <v>0</v>
      </c>
      <c r="AE19" s="8">
        <v>0</v>
      </c>
      <c r="AF19" s="8">
        <v>0</v>
      </c>
      <c r="AG19" s="8">
        <v>0</v>
      </c>
      <c r="AH19" s="8">
        <v>0</v>
      </c>
      <c r="AI19" s="8">
        <v>0</v>
      </c>
      <c r="AJ19" s="8">
        <v>0</v>
      </c>
      <c r="AK19" s="8">
        <v>0</v>
      </c>
      <c r="AL19" s="8">
        <v>12.93304799201151</v>
      </c>
      <c r="AM19" s="8">
        <v>1.4157912013851286</v>
      </c>
      <c r="AN19" s="8">
        <v>13.099399771554259</v>
      </c>
      <c r="AO19" s="8">
        <v>5.3357890482842487</v>
      </c>
      <c r="AP19" s="8">
        <v>32.784028013235144</v>
      </c>
      <c r="AQ19" s="8">
        <v>69.760077047819678</v>
      </c>
      <c r="AR19" s="8">
        <v>7.6366919347440296</v>
      </c>
      <c r="AS19" s="8">
        <v>70.657368464747222</v>
      </c>
      <c r="AT19" s="8">
        <v>28.780922745290809</v>
      </c>
      <c r="AU19" s="8">
        <v>176.83506019260176</v>
      </c>
      <c r="AV19" s="8">
        <v>832.41799803128617</v>
      </c>
      <c r="AW19" s="8">
        <v>91.125470052788287</v>
      </c>
      <c r="AX19" s="8">
        <v>843.12500347821958</v>
      </c>
      <c r="AY19" s="8">
        <v>539.07633955945448</v>
      </c>
      <c r="AZ19" s="8">
        <v>2305.7448111217486</v>
      </c>
    </row>
    <row r="20" spans="1:57" x14ac:dyDescent="0.25">
      <c r="A20" s="7">
        <v>27</v>
      </c>
      <c r="B20" s="7" t="s">
        <v>455</v>
      </c>
      <c r="C20" s="8">
        <v>575.24075427788136</v>
      </c>
      <c r="D20" s="8">
        <v>112.2783566573825</v>
      </c>
      <c r="E20" s="8">
        <v>775.61720636675284</v>
      </c>
      <c r="F20" s="8">
        <v>840.1628180721226</v>
      </c>
      <c r="G20" s="8">
        <v>2303.2991353741395</v>
      </c>
      <c r="H20" s="8">
        <v>0</v>
      </c>
      <c r="I20" s="8">
        <v>0</v>
      </c>
      <c r="J20" s="8">
        <v>0</v>
      </c>
      <c r="K20" s="8">
        <v>0</v>
      </c>
      <c r="L20" s="8">
        <v>0</v>
      </c>
      <c r="M20" s="8">
        <v>0</v>
      </c>
      <c r="N20" s="8">
        <v>0</v>
      </c>
      <c r="O20" s="8">
        <v>0</v>
      </c>
      <c r="P20" s="8">
        <v>0</v>
      </c>
      <c r="Q20" s="8">
        <v>0</v>
      </c>
      <c r="R20" s="8">
        <v>0</v>
      </c>
      <c r="S20" s="8">
        <v>0</v>
      </c>
      <c r="T20" s="8">
        <v>0</v>
      </c>
      <c r="U20" s="8">
        <v>131.82586068536983</v>
      </c>
      <c r="V20" s="8">
        <v>131.82586068536983</v>
      </c>
      <c r="W20" s="8">
        <v>0</v>
      </c>
      <c r="X20" s="8">
        <v>0</v>
      </c>
      <c r="Y20" s="8">
        <v>0</v>
      </c>
      <c r="Z20" s="8">
        <v>0</v>
      </c>
      <c r="AA20" s="8">
        <v>0</v>
      </c>
      <c r="AB20" s="8">
        <v>0</v>
      </c>
      <c r="AC20" s="8">
        <v>0</v>
      </c>
      <c r="AD20" s="8">
        <v>0</v>
      </c>
      <c r="AE20" s="8">
        <v>0</v>
      </c>
      <c r="AF20" s="8">
        <v>0</v>
      </c>
      <c r="AG20" s="8">
        <v>0</v>
      </c>
      <c r="AH20" s="8">
        <v>0</v>
      </c>
      <c r="AI20" s="8">
        <v>0</v>
      </c>
      <c r="AJ20" s="8">
        <v>0</v>
      </c>
      <c r="AK20" s="8">
        <v>0</v>
      </c>
      <c r="AL20" s="8">
        <v>0</v>
      </c>
      <c r="AM20" s="8">
        <v>0</v>
      </c>
      <c r="AN20" s="8">
        <v>0</v>
      </c>
      <c r="AO20" s="8">
        <v>0</v>
      </c>
      <c r="AP20" s="8">
        <v>0</v>
      </c>
      <c r="AQ20" s="8">
        <v>70.317655571989604</v>
      </c>
      <c r="AR20" s="8">
        <v>13.724950384528773</v>
      </c>
      <c r="AS20" s="8">
        <v>94.811751718585086</v>
      </c>
      <c r="AT20" s="8">
        <v>102.70183262615072</v>
      </c>
      <c r="AU20" s="8">
        <v>281.55619030125422</v>
      </c>
      <c r="AV20" s="8">
        <v>645.55840984987094</v>
      </c>
      <c r="AW20" s="8">
        <v>126.00330704191127</v>
      </c>
      <c r="AX20" s="8">
        <v>870.42895808533797</v>
      </c>
      <c r="AY20" s="8">
        <v>1074.6905113836431</v>
      </c>
      <c r="AZ20" s="8">
        <v>2716.6811863607636</v>
      </c>
    </row>
    <row r="21" spans="1:57" x14ac:dyDescent="0.25">
      <c r="A21" s="7">
        <v>28</v>
      </c>
      <c r="B21" s="7" t="s">
        <v>456</v>
      </c>
      <c r="C21" s="8">
        <v>0</v>
      </c>
      <c r="D21" s="8">
        <v>5.5209874486080883</v>
      </c>
      <c r="E21" s="8">
        <v>25.227235590693578</v>
      </c>
      <c r="F21" s="8">
        <v>22.107192905577385</v>
      </c>
      <c r="G21" s="8">
        <v>52.855415944879049</v>
      </c>
      <c r="H21" s="8">
        <v>4.7762615793791356</v>
      </c>
      <c r="I21" s="8">
        <v>50.266175546901259</v>
      </c>
      <c r="J21" s="8">
        <v>229.68294432267501</v>
      </c>
      <c r="K21" s="8">
        <v>201.27632054681118</v>
      </c>
      <c r="L21" s="8">
        <v>486.00170199576661</v>
      </c>
      <c r="M21" s="8">
        <v>0</v>
      </c>
      <c r="N21" s="8">
        <v>0</v>
      </c>
      <c r="O21" s="8">
        <v>0</v>
      </c>
      <c r="P21" s="8">
        <v>0</v>
      </c>
      <c r="Q21" s="8">
        <v>0</v>
      </c>
      <c r="R21" s="8">
        <v>0</v>
      </c>
      <c r="S21" s="8">
        <v>0</v>
      </c>
      <c r="T21" s="8">
        <v>0</v>
      </c>
      <c r="U21" s="8">
        <v>11.533709839586773</v>
      </c>
      <c r="V21" s="8">
        <v>11.533709839586773</v>
      </c>
      <c r="W21" s="8">
        <v>0</v>
      </c>
      <c r="X21" s="8">
        <v>0</v>
      </c>
      <c r="Y21" s="8">
        <v>0</v>
      </c>
      <c r="Z21" s="8">
        <v>35.822774584867638</v>
      </c>
      <c r="AA21" s="8">
        <v>35.822774584867638</v>
      </c>
      <c r="AB21" s="8">
        <v>0</v>
      </c>
      <c r="AC21" s="8">
        <v>0</v>
      </c>
      <c r="AD21" s="8">
        <v>0</v>
      </c>
      <c r="AE21" s="8">
        <v>43.835385802997976</v>
      </c>
      <c r="AF21" s="8">
        <v>43.835385802997976</v>
      </c>
      <c r="AG21" s="8">
        <v>0</v>
      </c>
      <c r="AH21" s="8">
        <v>0</v>
      </c>
      <c r="AI21" s="8">
        <v>0</v>
      </c>
      <c r="AJ21" s="8">
        <v>0</v>
      </c>
      <c r="AK21" s="8">
        <v>0</v>
      </c>
      <c r="AL21" s="8">
        <v>2.7089604635768652</v>
      </c>
      <c r="AM21" s="8">
        <v>28.509552910515055</v>
      </c>
      <c r="AN21" s="8">
        <v>130.26966906802718</v>
      </c>
      <c r="AO21" s="8">
        <v>114.15823558943606</v>
      </c>
      <c r="AP21" s="8">
        <v>275.64641803155519</v>
      </c>
      <c r="AQ21" s="8">
        <v>0</v>
      </c>
      <c r="AR21" s="8">
        <v>2.650472538562302</v>
      </c>
      <c r="AS21" s="8">
        <v>12.110894252047636</v>
      </c>
      <c r="AT21" s="8">
        <v>10.61304852553226</v>
      </c>
      <c r="AU21" s="8">
        <v>25.374415316142198</v>
      </c>
      <c r="AV21" s="8">
        <v>7.4852220429560008</v>
      </c>
      <c r="AW21" s="8">
        <v>86.9471884445867</v>
      </c>
      <c r="AX21" s="8">
        <v>397.29074323344344</v>
      </c>
      <c r="AY21" s="8">
        <v>439.34666779480932</v>
      </c>
      <c r="AZ21" s="8">
        <v>931.06982151579541</v>
      </c>
    </row>
    <row r="22" spans="1:57" x14ac:dyDescent="0.25">
      <c r="A22" s="7">
        <v>29</v>
      </c>
      <c r="B22" s="7" t="s">
        <v>457</v>
      </c>
      <c r="C22" s="8">
        <v>0</v>
      </c>
      <c r="D22" s="8">
        <v>7.0674703551760096</v>
      </c>
      <c r="E22" s="8">
        <v>15.207114583192757</v>
      </c>
      <c r="F22" s="8">
        <v>14.875546206472279</v>
      </c>
      <c r="G22" s="8">
        <v>37.150131144841041</v>
      </c>
      <c r="H22" s="8">
        <v>0</v>
      </c>
      <c r="I22" s="8">
        <v>64.346225897572396</v>
      </c>
      <c r="J22" s="8">
        <v>138.45412588165286</v>
      </c>
      <c r="K22" s="8">
        <v>135.4353408572031</v>
      </c>
      <c r="L22" s="8">
        <v>338.23569263642833</v>
      </c>
      <c r="M22" s="8">
        <v>0</v>
      </c>
      <c r="N22" s="8">
        <v>0</v>
      </c>
      <c r="O22" s="8">
        <v>0</v>
      </c>
      <c r="P22" s="8">
        <v>0</v>
      </c>
      <c r="Q22" s="8">
        <v>0</v>
      </c>
      <c r="R22" s="8">
        <v>0</v>
      </c>
      <c r="S22" s="8">
        <v>0</v>
      </c>
      <c r="T22" s="8">
        <v>0</v>
      </c>
      <c r="U22" s="8">
        <v>7.7608330638636573</v>
      </c>
      <c r="V22" s="8">
        <v>7.7608330638636573</v>
      </c>
      <c r="W22" s="8">
        <v>0</v>
      </c>
      <c r="X22" s="8">
        <v>0</v>
      </c>
      <c r="Y22" s="8">
        <v>0</v>
      </c>
      <c r="Z22" s="8">
        <v>24.104522942250128</v>
      </c>
      <c r="AA22" s="8">
        <v>24.104522942250128</v>
      </c>
      <c r="AB22" s="8">
        <v>0</v>
      </c>
      <c r="AC22" s="8">
        <v>0</v>
      </c>
      <c r="AD22" s="8">
        <v>0</v>
      </c>
      <c r="AE22" s="8">
        <v>29.496069888933054</v>
      </c>
      <c r="AF22" s="8">
        <v>29.496069888933054</v>
      </c>
      <c r="AG22" s="8">
        <v>0</v>
      </c>
      <c r="AH22" s="8">
        <v>0</v>
      </c>
      <c r="AI22" s="8">
        <v>0</v>
      </c>
      <c r="AJ22" s="8">
        <v>0</v>
      </c>
      <c r="AK22" s="8">
        <v>0</v>
      </c>
      <c r="AL22" s="8">
        <v>0</v>
      </c>
      <c r="AM22" s="8">
        <v>36.49535919252731</v>
      </c>
      <c r="AN22" s="8">
        <v>78.527263802257394</v>
      </c>
      <c r="AO22" s="8">
        <v>76.815094327583182</v>
      </c>
      <c r="AP22" s="8">
        <v>191.83771732236789</v>
      </c>
      <c r="AQ22" s="8">
        <v>0</v>
      </c>
      <c r="AR22" s="8">
        <v>3.3928959751972965</v>
      </c>
      <c r="AS22" s="8">
        <v>7.3005128102010772</v>
      </c>
      <c r="AT22" s="8">
        <v>7.1413360532651646</v>
      </c>
      <c r="AU22" s="8">
        <v>17.834744838663539</v>
      </c>
      <c r="AV22" s="8">
        <v>0</v>
      </c>
      <c r="AW22" s="8">
        <v>111.30195142047302</v>
      </c>
      <c r="AX22" s="8">
        <v>239.48901707730408</v>
      </c>
      <c r="AY22" s="8">
        <v>295.62874333957058</v>
      </c>
      <c r="AZ22" s="8">
        <v>646.41971183734768</v>
      </c>
      <c r="BB22" s="15"/>
      <c r="BC22" s="15"/>
      <c r="BD22" s="15"/>
      <c r="BE22" s="15"/>
    </row>
    <row r="23" spans="1:57" x14ac:dyDescent="0.25">
      <c r="A23" s="7">
        <v>30</v>
      </c>
      <c r="B23" s="7" t="s">
        <v>458</v>
      </c>
      <c r="C23" s="8">
        <v>0</v>
      </c>
      <c r="D23" s="8">
        <v>0</v>
      </c>
      <c r="E23" s="8">
        <v>0</v>
      </c>
      <c r="F23" s="8">
        <v>0.91478715412024447</v>
      </c>
      <c r="G23" s="8">
        <v>0.91478715412024447</v>
      </c>
      <c r="H23" s="8">
        <v>0</v>
      </c>
      <c r="I23" s="8">
        <v>3.0711117977910294</v>
      </c>
      <c r="J23" s="8">
        <v>3.3493253461331824</v>
      </c>
      <c r="K23" s="8">
        <v>7.745900711991097</v>
      </c>
      <c r="L23" s="8">
        <v>14.166337855915309</v>
      </c>
      <c r="M23" s="8">
        <v>0</v>
      </c>
      <c r="N23" s="8">
        <v>0</v>
      </c>
      <c r="O23" s="8">
        <v>0</v>
      </c>
      <c r="P23" s="8">
        <v>0</v>
      </c>
      <c r="Q23" s="8">
        <v>0</v>
      </c>
      <c r="R23" s="8">
        <v>0</v>
      </c>
      <c r="S23" s="8">
        <v>0</v>
      </c>
      <c r="T23" s="8">
        <v>0</v>
      </c>
      <c r="U23" s="8">
        <v>0.68596930376691767</v>
      </c>
      <c r="V23" s="8">
        <v>0.68596930376691767</v>
      </c>
      <c r="W23" s="8">
        <v>0</v>
      </c>
      <c r="X23" s="8">
        <v>0</v>
      </c>
      <c r="Y23" s="8">
        <v>0</v>
      </c>
      <c r="Z23" s="8">
        <v>2.1737553187883965</v>
      </c>
      <c r="AA23" s="8">
        <v>2.1737553187883965</v>
      </c>
      <c r="AB23" s="8">
        <v>0</v>
      </c>
      <c r="AC23" s="8">
        <v>0</v>
      </c>
      <c r="AD23" s="8">
        <v>0</v>
      </c>
      <c r="AE23" s="8">
        <v>7.3269353801187851</v>
      </c>
      <c r="AF23" s="8">
        <v>7.3269353801187851</v>
      </c>
      <c r="AG23" s="8">
        <v>0</v>
      </c>
      <c r="AH23" s="8">
        <v>0</v>
      </c>
      <c r="AI23" s="8">
        <v>0</v>
      </c>
      <c r="AJ23" s="8">
        <v>0</v>
      </c>
      <c r="AK23" s="8">
        <v>0</v>
      </c>
      <c r="AL23" s="8">
        <v>0</v>
      </c>
      <c r="AM23" s="8">
        <v>4.1331085770871399</v>
      </c>
      <c r="AN23" s="8">
        <v>4.5075289429435337</v>
      </c>
      <c r="AO23" s="8">
        <v>10.424449117424867</v>
      </c>
      <c r="AP23" s="8">
        <v>19.06508663745554</v>
      </c>
      <c r="AQ23" s="8">
        <v>0</v>
      </c>
      <c r="AR23" s="8">
        <v>0</v>
      </c>
      <c r="AS23" s="8">
        <v>0.69995785349060835</v>
      </c>
      <c r="AT23" s="8">
        <v>1.6187749697043226</v>
      </c>
      <c r="AU23" s="8">
        <v>2.3187328231949307</v>
      </c>
      <c r="AV23" s="8">
        <v>0</v>
      </c>
      <c r="AW23" s="8">
        <v>7.2042203748781688</v>
      </c>
      <c r="AX23" s="8">
        <v>8.556812142567324</v>
      </c>
      <c r="AY23" s="8">
        <v>30.890571955914627</v>
      </c>
      <c r="AZ23" s="8">
        <v>46.651604473360116</v>
      </c>
    </row>
    <row r="24" spans="1:57" x14ac:dyDescent="0.25">
      <c r="A24" s="7">
        <v>31</v>
      </c>
      <c r="B24" s="7" t="s">
        <v>459</v>
      </c>
      <c r="C24" s="8">
        <v>0</v>
      </c>
      <c r="D24" s="8">
        <v>2.8992962750175875</v>
      </c>
      <c r="E24" s="8">
        <v>8.1309614719369812</v>
      </c>
      <c r="F24" s="8">
        <v>7.0229671139483409</v>
      </c>
      <c r="G24" s="8">
        <v>18.053224860902908</v>
      </c>
      <c r="H24" s="8">
        <v>0</v>
      </c>
      <c r="I24" s="8">
        <v>10.948243260758815</v>
      </c>
      <c r="J24" s="8">
        <v>66.939887858096597</v>
      </c>
      <c r="K24" s="8">
        <v>59.466517127187359</v>
      </c>
      <c r="L24" s="8">
        <v>137.35464824604276</v>
      </c>
      <c r="M24" s="8">
        <v>0</v>
      </c>
      <c r="N24" s="8">
        <v>0</v>
      </c>
      <c r="O24" s="8">
        <v>0</v>
      </c>
      <c r="P24" s="8">
        <v>0</v>
      </c>
      <c r="Q24" s="8">
        <v>0</v>
      </c>
      <c r="R24" s="8">
        <v>0</v>
      </c>
      <c r="S24" s="8">
        <v>0</v>
      </c>
      <c r="T24" s="8">
        <v>0</v>
      </c>
      <c r="U24" s="8">
        <v>5.2662959245051431</v>
      </c>
      <c r="V24" s="8">
        <v>5.2662959245051431</v>
      </c>
      <c r="W24" s="8">
        <v>0</v>
      </c>
      <c r="X24" s="8">
        <v>0</v>
      </c>
      <c r="Y24" s="8">
        <v>0</v>
      </c>
      <c r="Z24" s="8">
        <v>16.688266826727354</v>
      </c>
      <c r="AA24" s="8">
        <v>16.688266826727354</v>
      </c>
      <c r="AB24" s="8">
        <v>0</v>
      </c>
      <c r="AC24" s="8">
        <v>0</v>
      </c>
      <c r="AD24" s="8">
        <v>0</v>
      </c>
      <c r="AE24" s="8">
        <v>56.250053347201941</v>
      </c>
      <c r="AF24" s="8">
        <v>56.250053347201941</v>
      </c>
      <c r="AG24" s="8">
        <v>0</v>
      </c>
      <c r="AH24" s="8">
        <v>0</v>
      </c>
      <c r="AI24" s="8">
        <v>0</v>
      </c>
      <c r="AJ24" s="8">
        <v>0</v>
      </c>
      <c r="AK24" s="8">
        <v>0</v>
      </c>
      <c r="AL24" s="8">
        <v>0</v>
      </c>
      <c r="AM24" s="8">
        <v>14.734168309218202</v>
      </c>
      <c r="AN24" s="8">
        <v>90.087838825845381</v>
      </c>
      <c r="AO24" s="8">
        <v>80.030161117762532</v>
      </c>
      <c r="AP24" s="8">
        <v>184.85216825282612</v>
      </c>
      <c r="AQ24" s="8">
        <v>0</v>
      </c>
      <c r="AR24" s="8">
        <v>2.6151686257323101</v>
      </c>
      <c r="AS24" s="8">
        <v>13.989414397185945</v>
      </c>
      <c r="AT24" s="8">
        <v>12.427594032023132</v>
      </c>
      <c r="AU24" s="8">
        <v>29.032177054941386</v>
      </c>
      <c r="AV24" s="8">
        <v>0</v>
      </c>
      <c r="AW24" s="8">
        <v>31.196876470726913</v>
      </c>
      <c r="AX24" s="8">
        <v>179.14810255306492</v>
      </c>
      <c r="AY24" s="8">
        <v>237.1518554893558</v>
      </c>
      <c r="AZ24" s="8">
        <v>447.49683451314763</v>
      </c>
    </row>
    <row r="25" spans="1:57" x14ac:dyDescent="0.25">
      <c r="A25" s="7">
        <v>32</v>
      </c>
      <c r="B25" s="7" t="s">
        <v>460</v>
      </c>
      <c r="C25" s="8">
        <v>0</v>
      </c>
      <c r="D25" s="8">
        <v>0</v>
      </c>
      <c r="E25" s="8">
        <v>2.454687627292687</v>
      </c>
      <c r="F25" s="8">
        <v>5.8022335295718062</v>
      </c>
      <c r="G25" s="8">
        <v>8.2569211568644931</v>
      </c>
      <c r="H25" s="8">
        <v>1.7706651296751108</v>
      </c>
      <c r="I25" s="8">
        <v>4.9743320779013764</v>
      </c>
      <c r="J25" s="8">
        <v>20.20874346345731</v>
      </c>
      <c r="K25" s="8">
        <v>49.130034921698574</v>
      </c>
      <c r="L25" s="8">
        <v>76.083775592732366</v>
      </c>
      <c r="M25" s="8">
        <v>0</v>
      </c>
      <c r="N25" s="8">
        <v>0</v>
      </c>
      <c r="O25" s="8">
        <v>0</v>
      </c>
      <c r="P25" s="8">
        <v>0</v>
      </c>
      <c r="Q25" s="8">
        <v>0</v>
      </c>
      <c r="R25" s="8">
        <v>0</v>
      </c>
      <c r="S25" s="8">
        <v>0</v>
      </c>
      <c r="T25" s="8">
        <v>0</v>
      </c>
      <c r="U25" s="8">
        <v>4.3509072866257856</v>
      </c>
      <c r="V25" s="8">
        <v>4.3509072866257856</v>
      </c>
      <c r="W25" s="8">
        <v>0</v>
      </c>
      <c r="X25" s="8">
        <v>0</v>
      </c>
      <c r="Y25" s="8">
        <v>0</v>
      </c>
      <c r="Z25" s="8">
        <v>13.787508863620545</v>
      </c>
      <c r="AA25" s="8">
        <v>13.787508863620545</v>
      </c>
      <c r="AB25" s="8">
        <v>0</v>
      </c>
      <c r="AC25" s="8">
        <v>0</v>
      </c>
      <c r="AD25" s="8">
        <v>0</v>
      </c>
      <c r="AE25" s="8">
        <v>46.472657535747466</v>
      </c>
      <c r="AF25" s="8">
        <v>46.472657535747466</v>
      </c>
      <c r="AG25" s="8">
        <v>0</v>
      </c>
      <c r="AH25" s="8">
        <v>0</v>
      </c>
      <c r="AI25" s="8">
        <v>0</v>
      </c>
      <c r="AJ25" s="8">
        <v>0</v>
      </c>
      <c r="AK25" s="8">
        <v>0</v>
      </c>
      <c r="AL25" s="8">
        <v>2.3829647751258078</v>
      </c>
      <c r="AM25" s="8">
        <v>6.6944663464357594</v>
      </c>
      <c r="AN25" s="8">
        <v>27.196968537923762</v>
      </c>
      <c r="AO25" s="8">
        <v>66.119302095585937</v>
      </c>
      <c r="AP25" s="8">
        <v>102.39370175507128</v>
      </c>
      <c r="AQ25" s="8">
        <v>0</v>
      </c>
      <c r="AR25" s="8">
        <v>1.1882013282192876</v>
      </c>
      <c r="AS25" s="8">
        <v>4.2233187984424223</v>
      </c>
      <c r="AT25" s="8">
        <v>10.267427088088956</v>
      </c>
      <c r="AU25" s="8">
        <v>15.678947214750666</v>
      </c>
      <c r="AV25" s="8">
        <v>4.1536299048009191</v>
      </c>
      <c r="AW25" s="8">
        <v>12.856999752556423</v>
      </c>
      <c r="AX25" s="8">
        <v>54.083718427116182</v>
      </c>
      <c r="AY25" s="8">
        <v>195.93007132093908</v>
      </c>
      <c r="AZ25" s="8">
        <v>267.02441940541263</v>
      </c>
    </row>
    <row r="26" spans="1:57" x14ac:dyDescent="0.25">
      <c r="A26" s="7">
        <v>33</v>
      </c>
      <c r="B26" s="7" t="s">
        <v>461</v>
      </c>
      <c r="C26" s="8">
        <v>0</v>
      </c>
      <c r="D26" s="8">
        <v>0</v>
      </c>
      <c r="E26" s="8">
        <v>3.6838000843977152</v>
      </c>
      <c r="F26" s="8">
        <v>4.4092343673943484</v>
      </c>
      <c r="G26" s="8">
        <v>8.0930344517920645</v>
      </c>
      <c r="H26" s="8">
        <v>0</v>
      </c>
      <c r="I26" s="8">
        <v>5.555915445724863</v>
      </c>
      <c r="J26" s="8">
        <v>30.327675932583876</v>
      </c>
      <c r="K26" s="8">
        <v>37.334905143679109</v>
      </c>
      <c r="L26" s="8">
        <v>73.218496521987845</v>
      </c>
      <c r="M26" s="8">
        <v>0</v>
      </c>
      <c r="N26" s="8">
        <v>0</v>
      </c>
      <c r="O26" s="8">
        <v>0</v>
      </c>
      <c r="P26" s="8">
        <v>0</v>
      </c>
      <c r="Q26" s="8">
        <v>0</v>
      </c>
      <c r="R26" s="8">
        <v>0</v>
      </c>
      <c r="S26" s="8">
        <v>0</v>
      </c>
      <c r="T26" s="8">
        <v>0</v>
      </c>
      <c r="U26" s="8">
        <v>3.3063422628135171</v>
      </c>
      <c r="V26" s="8">
        <v>3.3063422628135171</v>
      </c>
      <c r="W26" s="8">
        <v>0</v>
      </c>
      <c r="X26" s="8">
        <v>0</v>
      </c>
      <c r="Y26" s="8">
        <v>0</v>
      </c>
      <c r="Z26" s="8">
        <v>10.477406263018212</v>
      </c>
      <c r="AA26" s="8">
        <v>10.477406263018212</v>
      </c>
      <c r="AB26" s="8">
        <v>0</v>
      </c>
      <c r="AC26" s="8">
        <v>0</v>
      </c>
      <c r="AD26" s="8">
        <v>0</v>
      </c>
      <c r="AE26" s="8">
        <v>35.315510433425722</v>
      </c>
      <c r="AF26" s="8">
        <v>35.315510433425722</v>
      </c>
      <c r="AG26" s="8">
        <v>0</v>
      </c>
      <c r="AH26" s="8">
        <v>0</v>
      </c>
      <c r="AI26" s="8">
        <v>0</v>
      </c>
      <c r="AJ26" s="8">
        <v>0</v>
      </c>
      <c r="AK26" s="8">
        <v>0</v>
      </c>
      <c r="AL26" s="8">
        <v>0</v>
      </c>
      <c r="AM26" s="8">
        <v>7.4771624396132967</v>
      </c>
      <c r="AN26" s="8">
        <v>40.815048677238295</v>
      </c>
      <c r="AO26" s="8">
        <v>50.24539216874669</v>
      </c>
      <c r="AP26" s="8">
        <v>98.53760328559828</v>
      </c>
      <c r="AQ26" s="8">
        <v>0</v>
      </c>
      <c r="AR26" s="8">
        <v>1.327122115833784</v>
      </c>
      <c r="AS26" s="8">
        <v>6.3380211694388437</v>
      </c>
      <c r="AT26" s="8">
        <v>7.8024250748932635</v>
      </c>
      <c r="AU26" s="8">
        <v>15.467568360165892</v>
      </c>
      <c r="AV26" s="8">
        <v>0</v>
      </c>
      <c r="AW26" s="8">
        <v>14.360200001171943</v>
      </c>
      <c r="AX26" s="8">
        <v>81.164545863658731</v>
      </c>
      <c r="AY26" s="8">
        <v>148.89121571397087</v>
      </c>
      <c r="AZ26" s="8">
        <v>244.41596157880153</v>
      </c>
    </row>
    <row r="27" spans="1:57" x14ac:dyDescent="0.25">
      <c r="A27" s="7">
        <v>34</v>
      </c>
      <c r="B27" s="7" t="s">
        <v>462</v>
      </c>
      <c r="C27" s="8">
        <v>2.0080291440549298</v>
      </c>
      <c r="D27" s="8">
        <v>10.887890999424387</v>
      </c>
      <c r="E27" s="8">
        <v>34.386949649530351</v>
      </c>
      <c r="F27" s="8">
        <v>16.096041459779947</v>
      </c>
      <c r="G27" s="8">
        <v>63.378911252789614</v>
      </c>
      <c r="H27" s="8">
        <v>16.295473390419232</v>
      </c>
      <c r="I27" s="8">
        <v>88.356953674797708</v>
      </c>
      <c r="J27" s="8">
        <v>279.05552299906225</v>
      </c>
      <c r="K27" s="8">
        <v>130.62191655708054</v>
      </c>
      <c r="L27" s="8">
        <v>514.32986662135966</v>
      </c>
      <c r="M27" s="8">
        <v>0</v>
      </c>
      <c r="N27" s="8">
        <v>0</v>
      </c>
      <c r="O27" s="8">
        <v>0</v>
      </c>
      <c r="P27" s="8">
        <v>0</v>
      </c>
      <c r="Q27" s="8">
        <v>0</v>
      </c>
      <c r="R27" s="8">
        <v>0</v>
      </c>
      <c r="S27" s="8">
        <v>0</v>
      </c>
      <c r="T27" s="8">
        <v>0</v>
      </c>
      <c r="U27" s="8">
        <v>16.188433515808018</v>
      </c>
      <c r="V27" s="8">
        <v>16.188433515808018</v>
      </c>
      <c r="W27" s="8">
        <v>0</v>
      </c>
      <c r="X27" s="8">
        <v>0</v>
      </c>
      <c r="Y27" s="8">
        <v>0</v>
      </c>
      <c r="Z27" s="8">
        <v>49.704530593270277</v>
      </c>
      <c r="AA27" s="8">
        <v>49.704530593270277</v>
      </c>
      <c r="AB27" s="8">
        <v>0</v>
      </c>
      <c r="AC27" s="8">
        <v>0</v>
      </c>
      <c r="AD27" s="8">
        <v>0</v>
      </c>
      <c r="AE27" s="8">
        <v>99.409061186540555</v>
      </c>
      <c r="AF27" s="8">
        <v>99.409061186540555</v>
      </c>
      <c r="AG27" s="8">
        <v>0</v>
      </c>
      <c r="AH27" s="8">
        <v>0</v>
      </c>
      <c r="AI27" s="8">
        <v>0</v>
      </c>
      <c r="AJ27" s="8">
        <v>0</v>
      </c>
      <c r="AK27" s="8">
        <v>0</v>
      </c>
      <c r="AL27" s="8">
        <v>20.719714813323442</v>
      </c>
      <c r="AM27" s="8">
        <v>112.34597719586351</v>
      </c>
      <c r="AN27" s="8">
        <v>354.81944679329382</v>
      </c>
      <c r="AO27" s="8">
        <v>166.08593040467738</v>
      </c>
      <c r="AP27" s="8">
        <v>653.97106920715817</v>
      </c>
      <c r="AQ27" s="8">
        <v>2.7774221349054731</v>
      </c>
      <c r="AR27" s="8">
        <v>15.05967657579582</v>
      </c>
      <c r="AS27" s="8">
        <v>47.562594094437593</v>
      </c>
      <c r="AT27" s="8">
        <v>22.26337300288013</v>
      </c>
      <c r="AU27" s="8">
        <v>87.663065808019013</v>
      </c>
      <c r="AV27" s="8">
        <v>41.800639482703076</v>
      </c>
      <c r="AW27" s="8">
        <v>226.65049844588142</v>
      </c>
      <c r="AX27" s="8">
        <v>715.82451353632405</v>
      </c>
      <c r="AY27" s="8">
        <v>500.36928672003683</v>
      </c>
      <c r="AZ27" s="8">
        <v>1484.6449381849452</v>
      </c>
    </row>
    <row r="28" spans="1:57" x14ac:dyDescent="0.25">
      <c r="A28" s="7">
        <v>35</v>
      </c>
      <c r="B28" s="7" t="s">
        <v>463</v>
      </c>
      <c r="C28" s="8">
        <v>0</v>
      </c>
      <c r="D28" s="8">
        <v>0</v>
      </c>
      <c r="E28" s="8">
        <v>0</v>
      </c>
      <c r="F28" s="8">
        <v>0</v>
      </c>
      <c r="G28" s="8">
        <v>0</v>
      </c>
      <c r="H28" s="8">
        <v>0</v>
      </c>
      <c r="I28" s="8">
        <v>29.838779138977362</v>
      </c>
      <c r="J28" s="8">
        <v>91.012177380937104</v>
      </c>
      <c r="K28" s="8">
        <v>38.255528567017976</v>
      </c>
      <c r="L28" s="8">
        <v>159.10648508693245</v>
      </c>
      <c r="M28" s="8">
        <v>0</v>
      </c>
      <c r="N28" s="8">
        <v>0</v>
      </c>
      <c r="O28" s="8">
        <v>0</v>
      </c>
      <c r="P28" s="8">
        <v>0</v>
      </c>
      <c r="Q28" s="8">
        <v>0</v>
      </c>
      <c r="R28" s="8">
        <v>0</v>
      </c>
      <c r="S28" s="8">
        <v>0</v>
      </c>
      <c r="T28" s="8">
        <v>0</v>
      </c>
      <c r="U28" s="8">
        <v>5.652067667272644</v>
      </c>
      <c r="V28" s="8">
        <v>5.652067667272644</v>
      </c>
      <c r="W28" s="8">
        <v>0</v>
      </c>
      <c r="X28" s="8">
        <v>0</v>
      </c>
      <c r="Y28" s="8">
        <v>0</v>
      </c>
      <c r="Z28" s="8">
        <v>16.398823754249459</v>
      </c>
      <c r="AA28" s="8">
        <v>16.398823754249459</v>
      </c>
      <c r="AB28" s="8">
        <v>0</v>
      </c>
      <c r="AC28" s="8">
        <v>0</v>
      </c>
      <c r="AD28" s="8">
        <v>0</v>
      </c>
      <c r="AE28" s="8">
        <v>0</v>
      </c>
      <c r="AF28" s="8">
        <v>0</v>
      </c>
      <c r="AG28" s="8">
        <v>0</v>
      </c>
      <c r="AH28" s="8">
        <v>0</v>
      </c>
      <c r="AI28" s="8">
        <v>0</v>
      </c>
      <c r="AJ28" s="8">
        <v>0</v>
      </c>
      <c r="AK28" s="8">
        <v>0</v>
      </c>
      <c r="AL28" s="8">
        <v>0</v>
      </c>
      <c r="AM28" s="8">
        <v>36.624937047075662</v>
      </c>
      <c r="AN28" s="8">
        <v>81.277621111855254</v>
      </c>
      <c r="AO28" s="8">
        <v>34.846924017346481</v>
      </c>
      <c r="AP28" s="8">
        <v>152.74948217627741</v>
      </c>
      <c r="AQ28" s="8">
        <v>0</v>
      </c>
      <c r="AR28" s="8">
        <v>5.1148181416693852</v>
      </c>
      <c r="AS28" s="8">
        <v>16.627042656522075</v>
      </c>
      <c r="AT28" s="8">
        <v>6.9559882041191257</v>
      </c>
      <c r="AU28" s="8">
        <v>28.697849002310587</v>
      </c>
      <c r="AV28" s="8">
        <v>0</v>
      </c>
      <c r="AW28" s="8">
        <v>71.578534327722409</v>
      </c>
      <c r="AX28" s="8">
        <v>188.91684114931445</v>
      </c>
      <c r="AY28" s="8">
        <v>102.10933221000569</v>
      </c>
      <c r="AZ28" s="8">
        <v>362.60470768704255</v>
      </c>
    </row>
    <row r="29" spans="1:57" x14ac:dyDescent="0.25">
      <c r="A29" s="7">
        <v>36</v>
      </c>
      <c r="B29" s="7" t="s">
        <v>464</v>
      </c>
      <c r="C29" s="8">
        <v>0</v>
      </c>
      <c r="D29" s="8">
        <v>0</v>
      </c>
      <c r="E29" s="8">
        <v>0</v>
      </c>
      <c r="F29" s="8">
        <v>0</v>
      </c>
      <c r="G29" s="8">
        <v>0</v>
      </c>
      <c r="H29" s="8">
        <v>0</v>
      </c>
      <c r="I29" s="8">
        <v>202.83025196673609</v>
      </c>
      <c r="J29" s="8">
        <v>85.75698807894652</v>
      </c>
      <c r="K29" s="8">
        <v>20.972808073833999</v>
      </c>
      <c r="L29" s="8">
        <v>309.56004811951664</v>
      </c>
      <c r="M29" s="8">
        <v>0</v>
      </c>
      <c r="N29" s="8">
        <v>94.346949220010643</v>
      </c>
      <c r="O29" s="8">
        <v>47.745298644176792</v>
      </c>
      <c r="P29" s="8">
        <v>11.513476358657037</v>
      </c>
      <c r="Q29" s="8">
        <v>153.60572422284446</v>
      </c>
      <c r="R29" s="8">
        <v>0</v>
      </c>
      <c r="S29" s="8">
        <v>0</v>
      </c>
      <c r="T29" s="8">
        <v>0</v>
      </c>
      <c r="U29" s="8">
        <v>121.18601123477417</v>
      </c>
      <c r="V29" s="8">
        <v>121.18601123477417</v>
      </c>
      <c r="W29" s="8">
        <v>0</v>
      </c>
      <c r="X29" s="8">
        <v>0</v>
      </c>
      <c r="Y29" s="8">
        <v>0</v>
      </c>
      <c r="Z29" s="8">
        <v>28.010404511767671</v>
      </c>
      <c r="AA29" s="8">
        <v>28.010404511767671</v>
      </c>
      <c r="AB29" s="8">
        <v>0</v>
      </c>
      <c r="AC29" s="8">
        <v>0</v>
      </c>
      <c r="AD29" s="8">
        <v>0</v>
      </c>
      <c r="AE29" s="8">
        <v>0</v>
      </c>
      <c r="AF29" s="8">
        <v>0</v>
      </c>
      <c r="AG29" s="8">
        <v>0</v>
      </c>
      <c r="AH29" s="8">
        <v>0</v>
      </c>
      <c r="AI29" s="8">
        <v>0</v>
      </c>
      <c r="AJ29" s="8">
        <v>0</v>
      </c>
      <c r="AK29" s="8">
        <v>0</v>
      </c>
      <c r="AL29" s="8">
        <v>0</v>
      </c>
      <c r="AM29" s="8">
        <v>73.363586145922469</v>
      </c>
      <c r="AN29" s="8">
        <v>22.567995366528198</v>
      </c>
      <c r="AO29" s="8">
        <v>5.6296164781662306</v>
      </c>
      <c r="AP29" s="8">
        <v>101.5611979906169</v>
      </c>
      <c r="AQ29" s="8">
        <v>0</v>
      </c>
      <c r="AR29" s="8">
        <v>55.95833111438639</v>
      </c>
      <c r="AS29" s="8">
        <v>25.215518476661224</v>
      </c>
      <c r="AT29" s="8">
        <v>6.1376778408249235</v>
      </c>
      <c r="AU29" s="8">
        <v>87.311527431872534</v>
      </c>
      <c r="AV29" s="8">
        <v>0</v>
      </c>
      <c r="AW29" s="8">
        <v>426.49911844705559</v>
      </c>
      <c r="AX29" s="8">
        <v>181.28580056631273</v>
      </c>
      <c r="AY29" s="8">
        <v>193.44999449802404</v>
      </c>
      <c r="AZ29" s="8">
        <v>801.23491351139239</v>
      </c>
    </row>
    <row r="30" spans="1:57" x14ac:dyDescent="0.25">
      <c r="A30" s="7">
        <v>37</v>
      </c>
      <c r="B30" s="7" t="s">
        <v>465</v>
      </c>
      <c r="C30" s="8">
        <v>0</v>
      </c>
      <c r="D30" s="8">
        <v>0</v>
      </c>
      <c r="E30" s="8">
        <v>0</v>
      </c>
      <c r="F30" s="8">
        <v>0</v>
      </c>
      <c r="G30" s="8">
        <v>0</v>
      </c>
      <c r="H30" s="8">
        <v>0</v>
      </c>
      <c r="I30" s="8">
        <v>662.25653699131033</v>
      </c>
      <c r="J30" s="8">
        <v>9.9261865547049712</v>
      </c>
      <c r="K30" s="8">
        <v>5.4816748124799561</v>
      </c>
      <c r="L30" s="8">
        <v>677.6643983584953</v>
      </c>
      <c r="M30" s="8">
        <v>0</v>
      </c>
      <c r="N30" s="8">
        <v>308.05012201230318</v>
      </c>
      <c r="O30" s="8">
        <v>5.5264154218652086</v>
      </c>
      <c r="P30" s="8">
        <v>3.0092838849784092</v>
      </c>
      <c r="Q30" s="8">
        <v>316.58582131914682</v>
      </c>
      <c r="R30" s="8">
        <v>0</v>
      </c>
      <c r="S30" s="8">
        <v>0</v>
      </c>
      <c r="T30" s="8">
        <v>0</v>
      </c>
      <c r="U30" s="8">
        <v>31.674456900188215</v>
      </c>
      <c r="V30" s="8">
        <v>31.674456900188215</v>
      </c>
      <c r="W30" s="8">
        <v>0</v>
      </c>
      <c r="X30" s="8">
        <v>0</v>
      </c>
      <c r="Y30" s="8">
        <v>0</v>
      </c>
      <c r="Z30" s="8">
        <v>7.3210954088258475</v>
      </c>
      <c r="AA30" s="8">
        <v>7.3210954088258475</v>
      </c>
      <c r="AB30" s="8">
        <v>0</v>
      </c>
      <c r="AC30" s="8">
        <v>0</v>
      </c>
      <c r="AD30" s="8">
        <v>0</v>
      </c>
      <c r="AE30" s="8">
        <v>0</v>
      </c>
      <c r="AF30" s="8">
        <v>0</v>
      </c>
      <c r="AG30" s="8">
        <v>0</v>
      </c>
      <c r="AH30" s="8">
        <v>0</v>
      </c>
      <c r="AI30" s="8">
        <v>0</v>
      </c>
      <c r="AJ30" s="8">
        <v>0</v>
      </c>
      <c r="AK30" s="8">
        <v>0</v>
      </c>
      <c r="AL30" s="8">
        <v>0</v>
      </c>
      <c r="AM30" s="8">
        <v>239.53781071193586</v>
      </c>
      <c r="AN30" s="8">
        <v>2.6121968272445901</v>
      </c>
      <c r="AO30" s="8">
        <v>1.4714160709260014</v>
      </c>
      <c r="AP30" s="8">
        <v>243.62142361010646</v>
      </c>
      <c r="AQ30" s="8">
        <v>0</v>
      </c>
      <c r="AR30" s="8">
        <v>182.70830026728069</v>
      </c>
      <c r="AS30" s="8">
        <v>2.9186419215485122</v>
      </c>
      <c r="AT30" s="8">
        <v>1.6042083591630281</v>
      </c>
      <c r="AU30" s="8">
        <v>187.23115054799223</v>
      </c>
      <c r="AV30" s="8">
        <v>0</v>
      </c>
      <c r="AW30" s="8">
        <v>1392.5527699828299</v>
      </c>
      <c r="AX30" s="8">
        <v>20.98344072536328</v>
      </c>
      <c r="AY30" s="8">
        <v>50.562135436561462</v>
      </c>
      <c r="AZ30" s="8">
        <v>1464.0983461447547</v>
      </c>
    </row>
    <row r="31" spans="1:57" x14ac:dyDescent="0.25">
      <c r="A31" s="7">
        <v>41</v>
      </c>
      <c r="B31" s="7" t="s">
        <v>466</v>
      </c>
      <c r="C31" s="8">
        <v>0</v>
      </c>
      <c r="D31" s="8">
        <v>0</v>
      </c>
      <c r="E31" s="8">
        <v>0</v>
      </c>
      <c r="F31" s="8">
        <v>0</v>
      </c>
      <c r="G31" s="8">
        <v>0</v>
      </c>
      <c r="H31" s="8">
        <v>0</v>
      </c>
      <c r="I31" s="8">
        <v>114.54950307417513</v>
      </c>
      <c r="J31" s="8">
        <v>14.183623518315992</v>
      </c>
      <c r="K31" s="8">
        <v>47.880781524598113</v>
      </c>
      <c r="L31" s="8">
        <v>176.61390811708924</v>
      </c>
      <c r="M31" s="8">
        <v>0</v>
      </c>
      <c r="N31" s="8">
        <v>53.282959740586691</v>
      </c>
      <c r="O31" s="8">
        <v>7.8967481940380839</v>
      </c>
      <c r="P31" s="8">
        <v>26.285190050695277</v>
      </c>
      <c r="Q31" s="8">
        <v>87.46489798532005</v>
      </c>
      <c r="R31" s="8">
        <v>0</v>
      </c>
      <c r="S31" s="8">
        <v>0</v>
      </c>
      <c r="T31" s="8">
        <v>0</v>
      </c>
      <c r="U31" s="8">
        <v>276.66685869351852</v>
      </c>
      <c r="V31" s="8">
        <v>276.66685869351852</v>
      </c>
      <c r="W31" s="8">
        <v>0</v>
      </c>
      <c r="X31" s="8">
        <v>0</v>
      </c>
      <c r="Y31" s="8">
        <v>0</v>
      </c>
      <c r="Z31" s="8">
        <v>63.947567446479297</v>
      </c>
      <c r="AA31" s="8">
        <v>63.947567446479297</v>
      </c>
      <c r="AB31" s="8">
        <v>0</v>
      </c>
      <c r="AC31" s="8">
        <v>0</v>
      </c>
      <c r="AD31" s="8">
        <v>0</v>
      </c>
      <c r="AE31" s="8">
        <v>0</v>
      </c>
      <c r="AF31" s="8">
        <v>0</v>
      </c>
      <c r="AG31" s="8">
        <v>0</v>
      </c>
      <c r="AH31" s="8">
        <v>0</v>
      </c>
      <c r="AI31" s="8">
        <v>0</v>
      </c>
      <c r="AJ31" s="8">
        <v>0</v>
      </c>
      <c r="AK31" s="8">
        <v>0</v>
      </c>
      <c r="AL31" s="8">
        <v>0</v>
      </c>
      <c r="AM31" s="8">
        <v>41.432489755685282</v>
      </c>
      <c r="AN31" s="8">
        <v>3.7325931916739008</v>
      </c>
      <c r="AO31" s="8">
        <v>12.85237702597632</v>
      </c>
      <c r="AP31" s="8">
        <v>58.017459973335505</v>
      </c>
      <c r="AQ31" s="8">
        <v>0</v>
      </c>
      <c r="AR31" s="8">
        <v>31.602776015208743</v>
      </c>
      <c r="AS31" s="8">
        <v>4.1704755367907618</v>
      </c>
      <c r="AT31" s="8">
        <v>14.012277742223299</v>
      </c>
      <c r="AU31" s="8">
        <v>49.785529294222805</v>
      </c>
      <c r="AV31" s="8">
        <v>0</v>
      </c>
      <c r="AW31" s="8">
        <v>240.86772858565587</v>
      </c>
      <c r="AX31" s="8">
        <v>29.98344044081874</v>
      </c>
      <c r="AY31" s="8">
        <v>441.64505248349082</v>
      </c>
      <c r="AZ31" s="8">
        <v>712.49622150996538</v>
      </c>
      <c r="BB31" s="15"/>
      <c r="BC31" s="15"/>
      <c r="BD31" s="15"/>
      <c r="BE31" s="15"/>
    </row>
    <row r="32" spans="1:57" x14ac:dyDescent="0.25">
      <c r="A32" s="7">
        <v>23</v>
      </c>
      <c r="B32" s="7" t="s">
        <v>467</v>
      </c>
      <c r="C32" s="8">
        <v>0</v>
      </c>
      <c r="D32" s="8">
        <v>0</v>
      </c>
      <c r="E32" s="8">
        <v>0</v>
      </c>
      <c r="F32" s="8">
        <v>0</v>
      </c>
      <c r="G32" s="8">
        <v>0</v>
      </c>
      <c r="H32" s="8">
        <v>203.71422232340396</v>
      </c>
      <c r="I32" s="8">
        <v>2267.0621610150533</v>
      </c>
      <c r="J32" s="8">
        <v>77.016127936269442</v>
      </c>
      <c r="K32" s="8">
        <v>54.703509573447178</v>
      </c>
      <c r="L32" s="8">
        <v>2602.4960208481739</v>
      </c>
      <c r="M32" s="8">
        <v>93.336562981561627</v>
      </c>
      <c r="N32" s="8">
        <v>1038.7089706420893</v>
      </c>
      <c r="O32" s="8">
        <v>35.286788490926924</v>
      </c>
      <c r="P32" s="8">
        <v>25.063726569413515</v>
      </c>
      <c r="Q32" s="8">
        <v>1192.3960486839915</v>
      </c>
      <c r="R32" s="8">
        <v>0</v>
      </c>
      <c r="S32" s="8">
        <v>0</v>
      </c>
      <c r="T32" s="8">
        <v>0</v>
      </c>
      <c r="U32" s="8">
        <v>265.14700576985604</v>
      </c>
      <c r="V32" s="8">
        <v>265.14700576985604</v>
      </c>
      <c r="W32" s="8">
        <v>0</v>
      </c>
      <c r="X32" s="8">
        <v>0</v>
      </c>
      <c r="Y32" s="8">
        <v>0</v>
      </c>
      <c r="Z32" s="8">
        <v>64.854396396087125</v>
      </c>
      <c r="AA32" s="8">
        <v>64.854396396087125</v>
      </c>
      <c r="AB32" s="8">
        <v>0</v>
      </c>
      <c r="AC32" s="8">
        <v>0</v>
      </c>
      <c r="AD32" s="8">
        <v>0</v>
      </c>
      <c r="AE32" s="8">
        <v>0</v>
      </c>
      <c r="AF32" s="8">
        <v>0</v>
      </c>
      <c r="AG32" s="8">
        <v>0</v>
      </c>
      <c r="AH32" s="8">
        <v>0</v>
      </c>
      <c r="AI32" s="8">
        <v>0</v>
      </c>
      <c r="AJ32" s="8">
        <v>0</v>
      </c>
      <c r="AK32" s="8">
        <v>0</v>
      </c>
      <c r="AL32" s="8">
        <v>76.329097528285871</v>
      </c>
      <c r="AM32" s="8">
        <v>849.43901715459299</v>
      </c>
      <c r="AN32" s="8">
        <v>28.856952025499716</v>
      </c>
      <c r="AO32" s="8">
        <v>20.496701063622623</v>
      </c>
      <c r="AP32" s="8">
        <v>975.12176777200114</v>
      </c>
      <c r="AQ32" s="8">
        <v>55.882926048161501</v>
      </c>
      <c r="AR32" s="8">
        <v>621.90094361435479</v>
      </c>
      <c r="AS32" s="8">
        <v>21.127079557291335</v>
      </c>
      <c r="AT32" s="8">
        <v>15.006277643270064</v>
      </c>
      <c r="AU32" s="8">
        <v>713.91722686307764</v>
      </c>
      <c r="AV32" s="8">
        <v>429.26280888141298</v>
      </c>
      <c r="AW32" s="8">
        <v>4777.1110924260902</v>
      </c>
      <c r="AX32" s="8">
        <v>162.28694800998741</v>
      </c>
      <c r="AY32" s="8">
        <v>445.27161701569651</v>
      </c>
      <c r="AZ32" s="8">
        <v>5813.9324663331863</v>
      </c>
    </row>
    <row r="33" spans="1:59" x14ac:dyDescent="0.25">
      <c r="A33" s="7"/>
      <c r="B33" s="7"/>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row>
    <row r="34" spans="1:59" x14ac:dyDescent="0.25">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9" ht="17.5" thickBot="1" x14ac:dyDescent="0.45">
      <c r="A35" s="198" t="s">
        <v>441</v>
      </c>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9" ht="13" thickTop="1" x14ac:dyDescent="0.25">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9" x14ac:dyDescent="0.25">
      <c r="A37" s="196" t="s">
        <v>442</v>
      </c>
      <c r="B37" s="196" t="s">
        <v>443</v>
      </c>
      <c r="C37" s="197" t="s">
        <v>197</v>
      </c>
      <c r="D37" s="197" t="s">
        <v>198</v>
      </c>
      <c r="E37" s="197" t="s">
        <v>199</v>
      </c>
      <c r="F37" s="197" t="s">
        <v>200</v>
      </c>
      <c r="G37" s="197" t="s">
        <v>201</v>
      </c>
      <c r="H37" s="197" t="s">
        <v>202</v>
      </c>
      <c r="I37" s="197" t="s">
        <v>203</v>
      </c>
      <c r="J37" s="197" t="s">
        <v>204</v>
      </c>
      <c r="K37" s="197" t="s">
        <v>205</v>
      </c>
      <c r="L37" s="197" t="s">
        <v>206</v>
      </c>
      <c r="M37" s="197" t="s">
        <v>207</v>
      </c>
      <c r="N37" s="197" t="s">
        <v>208</v>
      </c>
      <c r="O37" s="197" t="s">
        <v>209</v>
      </c>
      <c r="P37" s="197" t="s">
        <v>210</v>
      </c>
      <c r="Q37" s="197" t="s">
        <v>211</v>
      </c>
      <c r="R37" s="197" t="s">
        <v>212</v>
      </c>
      <c r="S37" s="197" t="s">
        <v>213</v>
      </c>
      <c r="T37" s="197" t="s">
        <v>117</v>
      </c>
      <c r="U37" s="197" t="s">
        <v>215</v>
      </c>
      <c r="V37" s="197" t="s">
        <v>216</v>
      </c>
      <c r="W37" s="197" t="s">
        <v>217</v>
      </c>
      <c r="X37" s="197" t="s">
        <v>218</v>
      </c>
      <c r="Y37" s="197" t="s">
        <v>219</v>
      </c>
      <c r="Z37" s="197" t="s">
        <v>220</v>
      </c>
      <c r="AA37" s="197" t="s">
        <v>221</v>
      </c>
      <c r="AB37" s="197" t="s">
        <v>222</v>
      </c>
      <c r="AC37" s="197" t="s">
        <v>223</v>
      </c>
      <c r="AD37" s="197" t="s">
        <v>224</v>
      </c>
      <c r="AE37" s="197" t="s">
        <v>225</v>
      </c>
      <c r="AF37" s="197" t="s">
        <v>226</v>
      </c>
      <c r="AG37" s="197" t="s">
        <v>227</v>
      </c>
      <c r="AH37" s="197" t="s">
        <v>228</v>
      </c>
      <c r="AI37" s="197" t="s">
        <v>229</v>
      </c>
      <c r="AJ37" s="197" t="s">
        <v>230</v>
      </c>
      <c r="AK37" s="197" t="s">
        <v>231</v>
      </c>
      <c r="AL37" s="197" t="s">
        <v>232</v>
      </c>
      <c r="AM37" s="197" t="s">
        <v>233</v>
      </c>
      <c r="AN37" s="197" t="s">
        <v>234</v>
      </c>
      <c r="AO37" s="197" t="s">
        <v>235</v>
      </c>
      <c r="AP37" s="197" t="s">
        <v>236</v>
      </c>
      <c r="AQ37" s="197" t="s">
        <v>237</v>
      </c>
      <c r="AR37" s="197" t="s">
        <v>238</v>
      </c>
      <c r="AS37" s="197" t="s">
        <v>239</v>
      </c>
      <c r="AT37" s="197" t="s">
        <v>240</v>
      </c>
      <c r="AU37" s="197" t="s">
        <v>241</v>
      </c>
      <c r="AV37" s="197" t="s">
        <v>242</v>
      </c>
      <c r="AW37" s="197" t="s">
        <v>243</v>
      </c>
      <c r="AX37" s="197" t="s">
        <v>244</v>
      </c>
      <c r="AY37" s="197" t="s">
        <v>245</v>
      </c>
      <c r="AZ37" s="197" t="s">
        <v>246</v>
      </c>
    </row>
    <row r="38" spans="1:59" x14ac:dyDescent="0.25">
      <c r="A38" s="6">
        <v>14</v>
      </c>
      <c r="B38" s="1" t="s">
        <v>254</v>
      </c>
      <c r="C38" s="16">
        <v>0</v>
      </c>
      <c r="D38" s="16">
        <v>0.7862523540489641</v>
      </c>
      <c r="E38" s="16">
        <v>0.78625235404896432</v>
      </c>
      <c r="F38" s="16">
        <v>0.50089986175111378</v>
      </c>
      <c r="G38" s="16">
        <v>0.69781167408402445</v>
      </c>
      <c r="H38" s="16">
        <v>0</v>
      </c>
      <c r="I38" s="16">
        <v>5.885122410546139E-2</v>
      </c>
      <c r="J38" s="16">
        <v>5.8851224105461383E-2</v>
      </c>
      <c r="K38" s="16">
        <v>3.7492504622089355E-2</v>
      </c>
      <c r="L38" s="16">
        <v>5.2231412730840157E-2</v>
      </c>
      <c r="M38" s="16">
        <v>0</v>
      </c>
      <c r="N38" s="16">
        <v>5.5555555555555539E-2</v>
      </c>
      <c r="O38" s="16">
        <v>5.5555555555555539E-2</v>
      </c>
      <c r="P38" s="16">
        <v>3.5392924363252337E-2</v>
      </c>
      <c r="Q38" s="16">
        <v>4.9306453617913096E-2</v>
      </c>
      <c r="R38" s="16">
        <v>0</v>
      </c>
      <c r="S38" s="16">
        <v>0</v>
      </c>
      <c r="T38" s="16">
        <v>0</v>
      </c>
      <c r="U38" s="16">
        <v>0.36292736146145771</v>
      </c>
      <c r="V38" s="16">
        <v>0.11248383487756396</v>
      </c>
      <c r="W38" s="16">
        <v>0</v>
      </c>
      <c r="X38" s="16">
        <v>0</v>
      </c>
      <c r="Y38" s="16">
        <v>0</v>
      </c>
      <c r="Z38" s="16">
        <v>0</v>
      </c>
      <c r="AA38" s="16">
        <v>0</v>
      </c>
      <c r="AB38" s="16">
        <v>0</v>
      </c>
      <c r="AC38" s="16">
        <v>0</v>
      </c>
      <c r="AD38" s="16">
        <v>0</v>
      </c>
      <c r="AE38" s="16">
        <v>0</v>
      </c>
      <c r="AF38" s="16">
        <v>0</v>
      </c>
      <c r="AG38" s="16">
        <v>0</v>
      </c>
      <c r="AH38" s="16">
        <v>0</v>
      </c>
      <c r="AI38" s="16">
        <v>0</v>
      </c>
      <c r="AJ38" s="16">
        <v>0</v>
      </c>
      <c r="AK38" s="16">
        <v>0</v>
      </c>
      <c r="AL38" s="16">
        <v>0</v>
      </c>
      <c r="AM38" s="16">
        <v>1.5536723163841809E-2</v>
      </c>
      <c r="AN38" s="16">
        <v>1.553672316384181E-2</v>
      </c>
      <c r="AO38" s="16">
        <v>9.8980212202315898E-3</v>
      </c>
      <c r="AP38" s="16">
        <v>1.3789092960941803E-2</v>
      </c>
      <c r="AQ38" s="16">
        <v>0</v>
      </c>
      <c r="AR38" s="16">
        <v>8.3804143126177039E-2</v>
      </c>
      <c r="AS38" s="16">
        <v>8.3804143126177053E-2</v>
      </c>
      <c r="AT38" s="16">
        <v>5.3389326581855245E-2</v>
      </c>
      <c r="AU38" s="16">
        <v>7.437753172871639E-2</v>
      </c>
      <c r="AV38" s="16">
        <v>0</v>
      </c>
      <c r="AW38" s="16">
        <v>1</v>
      </c>
      <c r="AX38" s="16">
        <v>1</v>
      </c>
      <c r="AY38" s="16">
        <v>1</v>
      </c>
      <c r="AZ38" s="16">
        <v>1</v>
      </c>
    </row>
    <row r="39" spans="1:59" x14ac:dyDescent="0.25">
      <c r="A39" s="7">
        <v>15</v>
      </c>
      <c r="B39" s="7" t="s">
        <v>444</v>
      </c>
      <c r="C39" s="16">
        <v>0</v>
      </c>
      <c r="D39" s="58">
        <v>0</v>
      </c>
      <c r="E39" s="16">
        <v>0</v>
      </c>
      <c r="F39" s="16">
        <v>0</v>
      </c>
      <c r="G39" s="16">
        <v>0</v>
      </c>
      <c r="H39" s="16">
        <v>0.74584982655791854</v>
      </c>
      <c r="I39" s="16">
        <v>0.74584982655791854</v>
      </c>
      <c r="J39" s="16">
        <v>0.74584982655791843</v>
      </c>
      <c r="K39" s="16">
        <v>0.34881387259452312</v>
      </c>
      <c r="L39" s="16">
        <v>0.63600421417293096</v>
      </c>
      <c r="M39" s="16">
        <v>8.5126521894786547E-2</v>
      </c>
      <c r="N39" s="16">
        <v>8.5126521894786533E-2</v>
      </c>
      <c r="O39" s="16">
        <v>8.5126521894786492E-2</v>
      </c>
      <c r="P39" s="16">
        <v>4.0287181509729493E-2</v>
      </c>
      <c r="Q39" s="16">
        <v>7.272108416460657E-2</v>
      </c>
      <c r="R39" s="16">
        <v>0</v>
      </c>
      <c r="S39" s="16">
        <v>0</v>
      </c>
      <c r="T39" s="16">
        <v>0</v>
      </c>
      <c r="U39" s="16">
        <v>0.25994263576441734</v>
      </c>
      <c r="V39" s="16">
        <v>7.1916806841988645E-2</v>
      </c>
      <c r="W39" s="16">
        <v>0</v>
      </c>
      <c r="X39" s="16">
        <v>0</v>
      </c>
      <c r="Y39" s="16">
        <v>0</v>
      </c>
      <c r="Z39" s="16">
        <v>0</v>
      </c>
      <c r="AA39" s="16">
        <v>0</v>
      </c>
      <c r="AB39" s="16">
        <v>0</v>
      </c>
      <c r="AC39" s="16">
        <v>0</v>
      </c>
      <c r="AD39" s="16">
        <v>0</v>
      </c>
      <c r="AE39" s="16">
        <v>0</v>
      </c>
      <c r="AF39" s="16">
        <v>0</v>
      </c>
      <c r="AG39" s="16">
        <v>0</v>
      </c>
      <c r="AH39" s="16">
        <v>0</v>
      </c>
      <c r="AI39" s="16">
        <v>0</v>
      </c>
      <c r="AJ39" s="16">
        <v>0.27190850136750916</v>
      </c>
      <c r="AK39" s="16">
        <v>7.5227332807627653E-2</v>
      </c>
      <c r="AL39" s="16">
        <v>0</v>
      </c>
      <c r="AM39" s="16">
        <v>0</v>
      </c>
      <c r="AN39" s="16">
        <v>0</v>
      </c>
      <c r="AO39" s="16">
        <v>0</v>
      </c>
      <c r="AP39" s="16">
        <v>0</v>
      </c>
      <c r="AQ39" s="16">
        <v>0.16902365154729504</v>
      </c>
      <c r="AR39" s="16">
        <v>0.16902365154729501</v>
      </c>
      <c r="AS39" s="16">
        <v>0.16902365154729498</v>
      </c>
      <c r="AT39" s="16">
        <v>7.9047808763820782E-2</v>
      </c>
      <c r="AU39" s="16">
        <v>0.14413056201284621</v>
      </c>
      <c r="AV39" s="16">
        <v>1</v>
      </c>
      <c r="AW39" s="16">
        <v>1</v>
      </c>
      <c r="AX39" s="16">
        <v>1</v>
      </c>
      <c r="AY39" s="16">
        <v>1</v>
      </c>
      <c r="AZ39" s="16">
        <v>1</v>
      </c>
    </row>
    <row r="40" spans="1:59" x14ac:dyDescent="0.25">
      <c r="A40" s="7">
        <v>16</v>
      </c>
      <c r="B40" s="7" t="s">
        <v>445</v>
      </c>
      <c r="C40" s="16">
        <v>0</v>
      </c>
      <c r="D40" s="16">
        <v>0</v>
      </c>
      <c r="E40" s="16">
        <v>0</v>
      </c>
      <c r="F40" s="16">
        <v>0</v>
      </c>
      <c r="G40" s="16">
        <v>0</v>
      </c>
      <c r="H40" s="16">
        <v>0</v>
      </c>
      <c r="I40" s="16">
        <v>0</v>
      </c>
      <c r="J40" s="16">
        <v>0.74584982655791854</v>
      </c>
      <c r="K40" s="16">
        <v>0.3634565110250837</v>
      </c>
      <c r="L40" s="16">
        <v>0.5278216318454434</v>
      </c>
      <c r="M40" s="16">
        <v>0</v>
      </c>
      <c r="N40" s="16">
        <v>0</v>
      </c>
      <c r="O40" s="16">
        <v>8.5126521894786519E-2</v>
      </c>
      <c r="P40" s="16">
        <v>0</v>
      </c>
      <c r="Q40" s="16">
        <v>3.6590155967441716E-2</v>
      </c>
      <c r="R40" s="16">
        <v>0</v>
      </c>
      <c r="S40" s="16">
        <v>0</v>
      </c>
      <c r="T40" s="16">
        <v>0</v>
      </c>
      <c r="U40" s="16">
        <v>0.27085460437356096</v>
      </c>
      <c r="V40" s="16">
        <v>0.15443246004141625</v>
      </c>
      <c r="W40" s="16">
        <v>0</v>
      </c>
      <c r="X40" s="16">
        <v>0</v>
      </c>
      <c r="Y40" s="16">
        <v>0</v>
      </c>
      <c r="Z40" s="16">
        <v>0</v>
      </c>
      <c r="AA40" s="16">
        <v>0</v>
      </c>
      <c r="AB40" s="16">
        <v>0</v>
      </c>
      <c r="AC40" s="16">
        <v>0</v>
      </c>
      <c r="AD40" s="16">
        <v>0</v>
      </c>
      <c r="AE40" s="16">
        <v>0</v>
      </c>
      <c r="AF40" s="16">
        <v>0</v>
      </c>
      <c r="AG40" s="16">
        <v>0</v>
      </c>
      <c r="AH40" s="16">
        <v>0</v>
      </c>
      <c r="AI40" s="16">
        <v>0</v>
      </c>
      <c r="AJ40" s="16">
        <v>0.28332277753177243</v>
      </c>
      <c r="AK40" s="16">
        <v>0.16154140566003797</v>
      </c>
      <c r="AL40" s="16">
        <v>0</v>
      </c>
      <c r="AM40" s="16">
        <v>0</v>
      </c>
      <c r="AN40" s="16">
        <v>0</v>
      </c>
      <c r="AO40" s="16">
        <v>0</v>
      </c>
      <c r="AP40" s="16">
        <v>0</v>
      </c>
      <c r="AQ40" s="16">
        <v>0</v>
      </c>
      <c r="AR40" s="16">
        <v>0</v>
      </c>
      <c r="AS40" s="16">
        <v>0.16902365154729501</v>
      </c>
      <c r="AT40" s="16">
        <v>8.2366107069582875E-2</v>
      </c>
      <c r="AU40" s="16">
        <v>0.11961434648566077</v>
      </c>
      <c r="AV40" s="16">
        <v>0</v>
      </c>
      <c r="AW40" s="16">
        <v>0</v>
      </c>
      <c r="AX40" s="16">
        <v>1</v>
      </c>
      <c r="AY40" s="16">
        <v>1</v>
      </c>
      <c r="AZ40" s="16">
        <v>1</v>
      </c>
    </row>
    <row r="41" spans="1:59" x14ac:dyDescent="0.25">
      <c r="A41" s="7">
        <v>17</v>
      </c>
      <c r="B41" s="7" t="s">
        <v>446</v>
      </c>
      <c r="C41" s="16">
        <v>0</v>
      </c>
      <c r="D41" s="16">
        <v>0</v>
      </c>
      <c r="E41" s="16">
        <v>0</v>
      </c>
      <c r="F41" s="16">
        <v>0</v>
      </c>
      <c r="G41" s="16">
        <v>0</v>
      </c>
      <c r="H41" s="16">
        <v>0.41925337701971194</v>
      </c>
      <c r="I41" s="16">
        <v>0.41925337701971188</v>
      </c>
      <c r="J41" s="16">
        <v>0.41925337701971188</v>
      </c>
      <c r="K41" s="16">
        <v>0.21103087895708825</v>
      </c>
      <c r="L41" s="16">
        <v>0.36469678569959862</v>
      </c>
      <c r="M41" s="16">
        <v>0.11780709136781303</v>
      </c>
      <c r="N41" s="16">
        <v>0.11780709136781305</v>
      </c>
      <c r="O41" s="16">
        <v>0.11780709136781302</v>
      </c>
      <c r="P41" s="16">
        <v>5.9298112791489097E-2</v>
      </c>
      <c r="Q41" s="16">
        <v>0.10247709358925527</v>
      </c>
      <c r="R41" s="16">
        <v>0</v>
      </c>
      <c r="S41" s="16">
        <v>0</v>
      </c>
      <c r="T41" s="16">
        <v>0</v>
      </c>
      <c r="U41" s="16">
        <v>0.49665073551174688</v>
      </c>
      <c r="V41" s="16">
        <v>0.13012797108023816</v>
      </c>
      <c r="W41" s="16">
        <v>0</v>
      </c>
      <c r="X41" s="16">
        <v>0</v>
      </c>
      <c r="Y41" s="16">
        <v>0</v>
      </c>
      <c r="Z41" s="16">
        <v>0</v>
      </c>
      <c r="AA41" s="16">
        <v>0</v>
      </c>
      <c r="AB41" s="16">
        <v>0</v>
      </c>
      <c r="AC41" s="16">
        <v>0</v>
      </c>
      <c r="AD41" s="16">
        <v>0</v>
      </c>
      <c r="AE41" s="16">
        <v>0</v>
      </c>
      <c r="AF41" s="16">
        <v>0</v>
      </c>
      <c r="AG41" s="16">
        <v>0</v>
      </c>
      <c r="AH41" s="16">
        <v>0</v>
      </c>
      <c r="AI41" s="16">
        <v>0</v>
      </c>
      <c r="AJ41" s="16">
        <v>0</v>
      </c>
      <c r="AK41" s="16">
        <v>0</v>
      </c>
      <c r="AL41" s="16">
        <v>0.46293953161247503</v>
      </c>
      <c r="AM41" s="16">
        <v>0.46293953161247503</v>
      </c>
      <c r="AN41" s="16">
        <v>0.46293953161247509</v>
      </c>
      <c r="AO41" s="16">
        <v>0.23302027273967568</v>
      </c>
      <c r="AP41" s="16">
        <v>0.40269814963090789</v>
      </c>
      <c r="AQ41" s="16">
        <v>0</v>
      </c>
      <c r="AR41" s="16">
        <v>0</v>
      </c>
      <c r="AS41" s="16">
        <v>0</v>
      </c>
      <c r="AT41" s="16">
        <v>0</v>
      </c>
      <c r="AU41" s="16">
        <v>0</v>
      </c>
      <c r="AV41" s="16">
        <v>1</v>
      </c>
      <c r="AW41" s="16">
        <v>1</v>
      </c>
      <c r="AX41" s="16">
        <v>1</v>
      </c>
      <c r="AY41" s="16">
        <v>1</v>
      </c>
      <c r="AZ41" s="16">
        <v>1</v>
      </c>
    </row>
    <row r="42" spans="1:59" x14ac:dyDescent="0.25">
      <c r="A42" s="7">
        <v>18</v>
      </c>
      <c r="B42" s="7" t="s">
        <v>447</v>
      </c>
      <c r="C42" s="16">
        <v>0</v>
      </c>
      <c r="D42" s="16">
        <v>0</v>
      </c>
      <c r="E42" s="16">
        <v>0</v>
      </c>
      <c r="F42" s="16">
        <v>0</v>
      </c>
      <c r="G42" s="16">
        <v>0</v>
      </c>
      <c r="H42" s="17">
        <v>0.41925337701971194</v>
      </c>
      <c r="I42" s="16">
        <v>0.41925337701971188</v>
      </c>
      <c r="J42" s="16">
        <v>0.41925337701971194</v>
      </c>
      <c r="K42" s="16">
        <v>0.21103087895708827</v>
      </c>
      <c r="L42" s="16">
        <v>0.37996896663665725</v>
      </c>
      <c r="M42" s="16">
        <v>0</v>
      </c>
      <c r="N42" s="16">
        <v>0.11780709136781306</v>
      </c>
      <c r="O42" s="16">
        <v>0.117807091367813</v>
      </c>
      <c r="P42" s="16">
        <v>5.9298112791489097E-2</v>
      </c>
      <c r="Q42" s="16">
        <v>0.10676846323266125</v>
      </c>
      <c r="R42" s="16">
        <v>0</v>
      </c>
      <c r="S42" s="16">
        <v>0</v>
      </c>
      <c r="T42" s="16">
        <v>0</v>
      </c>
      <c r="U42" s="16">
        <v>0.49665073551174688</v>
      </c>
      <c r="V42" s="16">
        <v>9.3700880031808834E-2</v>
      </c>
      <c r="W42" s="16">
        <v>0</v>
      </c>
      <c r="X42" s="16">
        <v>0</v>
      </c>
      <c r="Y42" s="16">
        <v>0</v>
      </c>
      <c r="Z42" s="16">
        <v>0</v>
      </c>
      <c r="AA42" s="16">
        <v>0</v>
      </c>
      <c r="AB42" s="16">
        <v>0</v>
      </c>
      <c r="AC42" s="16">
        <v>0</v>
      </c>
      <c r="AD42" s="16">
        <v>0</v>
      </c>
      <c r="AE42" s="16">
        <v>0</v>
      </c>
      <c r="AF42" s="16">
        <v>0</v>
      </c>
      <c r="AG42" s="16">
        <v>0</v>
      </c>
      <c r="AH42" s="16">
        <v>0</v>
      </c>
      <c r="AI42" s="16">
        <v>0</v>
      </c>
      <c r="AJ42" s="16">
        <v>0</v>
      </c>
      <c r="AK42" s="16">
        <v>0</v>
      </c>
      <c r="AL42" s="17">
        <v>0.46293953161247503</v>
      </c>
      <c r="AM42" s="16">
        <v>0.46293953161247503</v>
      </c>
      <c r="AN42" s="16">
        <v>0.46293953161247514</v>
      </c>
      <c r="AO42" s="16">
        <v>0.23302027273967565</v>
      </c>
      <c r="AP42" s="16">
        <v>0.41956169009887284</v>
      </c>
      <c r="AQ42" s="16">
        <v>0</v>
      </c>
      <c r="AR42" s="16">
        <v>0</v>
      </c>
      <c r="AS42" s="16">
        <v>0</v>
      </c>
      <c r="AT42" s="16">
        <v>0</v>
      </c>
      <c r="AU42" s="16">
        <v>0</v>
      </c>
      <c r="AV42" s="16">
        <v>0</v>
      </c>
      <c r="AW42" s="16">
        <v>1</v>
      </c>
      <c r="AX42" s="16">
        <v>1</v>
      </c>
      <c r="AY42" s="16">
        <v>1</v>
      </c>
      <c r="AZ42" s="16">
        <v>1</v>
      </c>
    </row>
    <row r="43" spans="1:59" x14ac:dyDescent="0.25">
      <c r="A43" s="7">
        <v>19</v>
      </c>
      <c r="B43" s="7" t="s">
        <v>448</v>
      </c>
      <c r="C43" s="16">
        <v>0</v>
      </c>
      <c r="D43" s="16">
        <v>0</v>
      </c>
      <c r="E43" s="16">
        <v>0</v>
      </c>
      <c r="F43" s="16">
        <v>0</v>
      </c>
      <c r="G43" s="16">
        <v>0</v>
      </c>
      <c r="H43" s="16">
        <v>0</v>
      </c>
      <c r="I43" s="16">
        <v>0</v>
      </c>
      <c r="J43" s="16">
        <v>0.41925337701971188</v>
      </c>
      <c r="K43" s="16">
        <v>0.21103087895708822</v>
      </c>
      <c r="L43" s="16">
        <v>0.31555458453710755</v>
      </c>
      <c r="M43" s="16">
        <v>0</v>
      </c>
      <c r="N43" s="16">
        <v>0</v>
      </c>
      <c r="O43" s="16">
        <v>0.117807091367813</v>
      </c>
      <c r="P43" s="16">
        <v>5.929811279148909E-2</v>
      </c>
      <c r="Q43" s="16">
        <v>8.866849931264234E-2</v>
      </c>
      <c r="R43" s="16">
        <v>0</v>
      </c>
      <c r="S43" s="16">
        <v>0</v>
      </c>
      <c r="T43" s="16">
        <v>0</v>
      </c>
      <c r="U43" s="16">
        <v>0.49665073551174688</v>
      </c>
      <c r="V43" s="16">
        <v>0.24734157949961788</v>
      </c>
      <c r="W43" s="16">
        <v>0</v>
      </c>
      <c r="X43" s="16">
        <v>0</v>
      </c>
      <c r="Y43" s="16">
        <v>0</v>
      </c>
      <c r="Z43" s="16">
        <v>0</v>
      </c>
      <c r="AA43" s="16">
        <v>0</v>
      </c>
      <c r="AB43" s="16">
        <v>0</v>
      </c>
      <c r="AC43" s="16">
        <v>0</v>
      </c>
      <c r="AD43" s="16">
        <v>0</v>
      </c>
      <c r="AE43" s="16">
        <v>0</v>
      </c>
      <c r="AF43" s="16">
        <v>0</v>
      </c>
      <c r="AG43" s="16">
        <v>0</v>
      </c>
      <c r="AH43" s="16">
        <v>0</v>
      </c>
      <c r="AI43" s="16">
        <v>0</v>
      </c>
      <c r="AJ43" s="16">
        <v>0</v>
      </c>
      <c r="AK43" s="16">
        <v>0</v>
      </c>
      <c r="AL43" s="16">
        <v>0</v>
      </c>
      <c r="AM43" s="16">
        <v>0</v>
      </c>
      <c r="AN43" s="16">
        <v>0.46293953161247514</v>
      </c>
      <c r="AO43" s="16">
        <v>0.23302027273967571</v>
      </c>
      <c r="AP43" s="16">
        <v>0.34843533665063225</v>
      </c>
      <c r="AQ43" s="16">
        <v>0</v>
      </c>
      <c r="AR43" s="16">
        <v>0</v>
      </c>
      <c r="AS43" s="16">
        <v>0</v>
      </c>
      <c r="AT43" s="16">
        <v>0</v>
      </c>
      <c r="AU43" s="16">
        <v>0</v>
      </c>
      <c r="AV43" s="16">
        <v>0</v>
      </c>
      <c r="AW43" s="16">
        <v>0</v>
      </c>
      <c r="AX43" s="16">
        <v>1</v>
      </c>
      <c r="AY43" s="16">
        <v>1</v>
      </c>
      <c r="AZ43" s="16">
        <v>1</v>
      </c>
      <c r="BB43" s="18"/>
      <c r="BC43" s="18"/>
      <c r="BD43" s="18"/>
      <c r="BE43" s="18"/>
      <c r="BF43" s="18"/>
      <c r="BG43" s="18"/>
    </row>
    <row r="44" spans="1:59" x14ac:dyDescent="0.25">
      <c r="A44" s="7">
        <v>20</v>
      </c>
      <c r="B44" s="7" t="s">
        <v>449</v>
      </c>
      <c r="C44" s="16">
        <v>0</v>
      </c>
      <c r="D44" s="16">
        <v>0</v>
      </c>
      <c r="E44" s="16">
        <v>0</v>
      </c>
      <c r="F44" s="16">
        <v>0</v>
      </c>
      <c r="G44" s="16">
        <v>0</v>
      </c>
      <c r="H44" s="16">
        <v>0</v>
      </c>
      <c r="I44" s="16">
        <v>0.47557015523330998</v>
      </c>
      <c r="J44" s="16">
        <v>0.47304856646826776</v>
      </c>
      <c r="K44" s="16">
        <v>0.10841462222966476</v>
      </c>
      <c r="L44" s="16">
        <v>0.42116212087716853</v>
      </c>
      <c r="M44" s="16">
        <v>0</v>
      </c>
      <c r="N44" s="16">
        <v>0.22121253043509537</v>
      </c>
      <c r="O44" s="16">
        <v>0.26337031634594005</v>
      </c>
      <c r="P44" s="16">
        <v>5.9516550458080471E-2</v>
      </c>
      <c r="Q44" s="16">
        <v>0.20319871121183311</v>
      </c>
      <c r="R44" s="16">
        <v>0</v>
      </c>
      <c r="S44" s="16">
        <v>0</v>
      </c>
      <c r="T44" s="16">
        <v>0</v>
      </c>
      <c r="U44" s="16">
        <v>0.62644618599879043</v>
      </c>
      <c r="V44" s="16">
        <v>9.2240394643585299E-2</v>
      </c>
      <c r="W44" s="16">
        <v>0</v>
      </c>
      <c r="X44" s="16">
        <v>0</v>
      </c>
      <c r="Y44" s="16">
        <v>0</v>
      </c>
      <c r="Z44" s="16">
        <v>0.14479403105929672</v>
      </c>
      <c r="AA44" s="16">
        <v>2.1320041314723346E-2</v>
      </c>
      <c r="AB44" s="16">
        <v>0</v>
      </c>
      <c r="AC44" s="16">
        <v>0</v>
      </c>
      <c r="AD44" s="16">
        <v>0</v>
      </c>
      <c r="AE44" s="16">
        <v>0</v>
      </c>
      <c r="AF44" s="16">
        <v>0</v>
      </c>
      <c r="AG44" s="16">
        <v>0</v>
      </c>
      <c r="AH44" s="16">
        <v>0</v>
      </c>
      <c r="AI44" s="16">
        <v>0</v>
      </c>
      <c r="AJ44" s="16">
        <v>0</v>
      </c>
      <c r="AK44" s="16">
        <v>0</v>
      </c>
      <c r="AL44" s="16">
        <v>0</v>
      </c>
      <c r="AM44" s="16">
        <v>0.17201345318848441</v>
      </c>
      <c r="AN44" s="16">
        <v>0.12448848887242565</v>
      </c>
      <c r="AO44" s="16">
        <v>2.9101145713517886E-2</v>
      </c>
      <c r="AP44" s="16">
        <v>0.14443779043488028</v>
      </c>
      <c r="AQ44" s="16">
        <v>0</v>
      </c>
      <c r="AR44" s="16">
        <v>0.1312038611431102</v>
      </c>
      <c r="AS44" s="16">
        <v>0.1390926283133665</v>
      </c>
      <c r="AT44" s="16">
        <v>3.172746454064964E-2</v>
      </c>
      <c r="AU44" s="16">
        <v>0.11764094151780932</v>
      </c>
      <c r="AV44" s="16">
        <v>0</v>
      </c>
      <c r="AW44" s="16">
        <v>1</v>
      </c>
      <c r="AX44" s="16">
        <v>1</v>
      </c>
      <c r="AY44" s="16">
        <v>1</v>
      </c>
      <c r="AZ44" s="16">
        <v>1</v>
      </c>
    </row>
    <row r="45" spans="1:59" x14ac:dyDescent="0.25">
      <c r="A45" s="7">
        <v>21</v>
      </c>
      <c r="B45" s="7" t="s">
        <v>450</v>
      </c>
      <c r="C45" s="16">
        <v>0</v>
      </c>
      <c r="D45" s="16">
        <v>0</v>
      </c>
      <c r="E45" s="16">
        <v>0</v>
      </c>
      <c r="F45" s="16">
        <v>0</v>
      </c>
      <c r="G45" s="16">
        <v>0</v>
      </c>
      <c r="H45" s="16">
        <v>0.30885705118233631</v>
      </c>
      <c r="I45" s="16">
        <v>0.30885705118233636</v>
      </c>
      <c r="J45" s="16">
        <v>0.30885705118233642</v>
      </c>
      <c r="K45" s="16">
        <v>0.19166057178613807</v>
      </c>
      <c r="L45" s="16">
        <v>0.25821021206582195</v>
      </c>
      <c r="M45" s="16">
        <v>0.49045969501057712</v>
      </c>
      <c r="N45" s="16">
        <v>0.49045969501057707</v>
      </c>
      <c r="O45" s="16">
        <v>0.49045969501057707</v>
      </c>
      <c r="P45" s="16">
        <v>0.30435369768614212</v>
      </c>
      <c r="Q45" s="16">
        <v>0.41003338396718503</v>
      </c>
      <c r="R45" s="16">
        <v>0</v>
      </c>
      <c r="S45" s="16">
        <v>0</v>
      </c>
      <c r="T45" s="16">
        <v>0</v>
      </c>
      <c r="U45" s="16">
        <v>0.17371475480525633</v>
      </c>
      <c r="V45" s="16">
        <v>7.5071395353468046E-2</v>
      </c>
      <c r="W45" s="16">
        <v>0</v>
      </c>
      <c r="X45" s="16">
        <v>0</v>
      </c>
      <c r="Y45" s="16">
        <v>0</v>
      </c>
      <c r="Z45" s="16">
        <v>0.20573741877329119</v>
      </c>
      <c r="AA45" s="16">
        <v>8.8910093567160939E-2</v>
      </c>
      <c r="AB45" s="16">
        <v>0</v>
      </c>
      <c r="AC45" s="16">
        <v>0</v>
      </c>
      <c r="AD45" s="16">
        <v>0</v>
      </c>
      <c r="AE45" s="16">
        <v>0</v>
      </c>
      <c r="AF45" s="16">
        <v>0</v>
      </c>
      <c r="AG45" s="16">
        <v>0</v>
      </c>
      <c r="AH45" s="16">
        <v>0</v>
      </c>
      <c r="AI45" s="16">
        <v>0</v>
      </c>
      <c r="AJ45" s="16">
        <v>0</v>
      </c>
      <c r="AK45" s="16">
        <v>0</v>
      </c>
      <c r="AL45" s="16">
        <v>8.1522354711217576E-2</v>
      </c>
      <c r="AM45" s="16">
        <v>8.1522354711217562E-2</v>
      </c>
      <c r="AN45" s="16">
        <v>8.1522354711217562E-2</v>
      </c>
      <c r="AO45" s="16">
        <v>5.058852002080471E-2</v>
      </c>
      <c r="AP45" s="16">
        <v>6.8154197605356459E-2</v>
      </c>
      <c r="AQ45" s="16">
        <v>0.11916089909586898</v>
      </c>
      <c r="AR45" s="16">
        <v>0.11916089909586897</v>
      </c>
      <c r="AS45" s="16">
        <v>0.11916089909586895</v>
      </c>
      <c r="AT45" s="16">
        <v>7.3945036928367514E-2</v>
      </c>
      <c r="AU45" s="16">
        <v>9.9620717441007534E-2</v>
      </c>
      <c r="AV45" s="16">
        <v>1</v>
      </c>
      <c r="AW45" s="16">
        <v>1</v>
      </c>
      <c r="AX45" s="16">
        <v>1</v>
      </c>
      <c r="AY45" s="16">
        <v>1</v>
      </c>
      <c r="AZ45" s="16">
        <v>1</v>
      </c>
    </row>
    <row r="46" spans="1:59" x14ac:dyDescent="0.25">
      <c r="A46" s="7">
        <v>22</v>
      </c>
      <c r="B46" s="7" t="s">
        <v>451</v>
      </c>
      <c r="C46" s="16">
        <v>0</v>
      </c>
      <c r="D46" s="16">
        <v>0</v>
      </c>
      <c r="E46" s="16">
        <v>0</v>
      </c>
      <c r="F46" s="16">
        <v>0</v>
      </c>
      <c r="G46" s="16">
        <v>0</v>
      </c>
      <c r="H46" s="16">
        <v>0</v>
      </c>
      <c r="I46" s="16">
        <v>0.30885705118233642</v>
      </c>
      <c r="J46" s="16">
        <v>0.30885705118233636</v>
      </c>
      <c r="K46" s="16">
        <v>0.19166057178613813</v>
      </c>
      <c r="L46" s="16">
        <v>0.22405714358084813</v>
      </c>
      <c r="M46" s="16">
        <v>0</v>
      </c>
      <c r="N46" s="16">
        <v>0.49045969501057712</v>
      </c>
      <c r="O46" s="16">
        <v>0.49045969501057707</v>
      </c>
      <c r="P46" s="16">
        <v>0.30435369768614212</v>
      </c>
      <c r="Q46" s="16">
        <v>0.35579889753181904</v>
      </c>
      <c r="R46" s="16">
        <v>0</v>
      </c>
      <c r="S46" s="16">
        <v>0</v>
      </c>
      <c r="T46" s="16">
        <v>0</v>
      </c>
      <c r="U46" s="16">
        <v>0.17371475480525633</v>
      </c>
      <c r="V46" s="16">
        <v>0.12569486073639491</v>
      </c>
      <c r="W46" s="16">
        <v>0</v>
      </c>
      <c r="X46" s="16">
        <v>0</v>
      </c>
      <c r="Y46" s="16">
        <v>0</v>
      </c>
      <c r="Z46" s="16">
        <v>0.20573741877329119</v>
      </c>
      <c r="AA46" s="16">
        <v>0.14886551364024783</v>
      </c>
      <c r="AB46" s="16">
        <v>0</v>
      </c>
      <c r="AC46" s="16">
        <v>0</v>
      </c>
      <c r="AD46" s="16">
        <v>0</v>
      </c>
      <c r="AE46" s="16">
        <v>0</v>
      </c>
      <c r="AF46" s="16">
        <v>0</v>
      </c>
      <c r="AG46" s="16">
        <v>0</v>
      </c>
      <c r="AH46" s="16">
        <v>0</v>
      </c>
      <c r="AI46" s="16">
        <v>0</v>
      </c>
      <c r="AJ46" s="16">
        <v>0</v>
      </c>
      <c r="AK46" s="16">
        <v>0</v>
      </c>
      <c r="AL46" s="16">
        <v>0</v>
      </c>
      <c r="AM46" s="16">
        <v>8.1522354711217562E-2</v>
      </c>
      <c r="AN46" s="16">
        <v>8.1522354711217562E-2</v>
      </c>
      <c r="AO46" s="16">
        <v>5.058852002080471E-2</v>
      </c>
      <c r="AP46" s="16">
        <v>5.9139546481640194E-2</v>
      </c>
      <c r="AQ46" s="16">
        <v>0</v>
      </c>
      <c r="AR46" s="16">
        <v>0.11916089909586898</v>
      </c>
      <c r="AS46" s="16">
        <v>0.11916089909586897</v>
      </c>
      <c r="AT46" s="16">
        <v>7.3945036928367527E-2</v>
      </c>
      <c r="AU46" s="16">
        <v>8.6444038029049833E-2</v>
      </c>
      <c r="AV46" s="16">
        <v>0</v>
      </c>
      <c r="AW46" s="16">
        <v>1</v>
      </c>
      <c r="AX46" s="16">
        <v>1</v>
      </c>
      <c r="AY46" s="16">
        <v>1</v>
      </c>
      <c r="AZ46" s="16">
        <v>1</v>
      </c>
    </row>
    <row r="47" spans="1:59" x14ac:dyDescent="0.25">
      <c r="A47" s="7">
        <v>24</v>
      </c>
      <c r="B47" s="7" t="s">
        <v>452</v>
      </c>
      <c r="C47" s="16">
        <v>0.15194109772423031</v>
      </c>
      <c r="D47" s="16">
        <v>0.15194109772423028</v>
      </c>
      <c r="E47" s="16">
        <v>0.15194109772423028</v>
      </c>
      <c r="F47" s="16">
        <v>2.7532263460568883E-2</v>
      </c>
      <c r="G47" s="16">
        <v>0.11169254526730617</v>
      </c>
      <c r="H47" s="16">
        <v>0.41945560017849171</v>
      </c>
      <c r="I47" s="16">
        <v>0.41945560017849176</v>
      </c>
      <c r="J47" s="16">
        <v>0.41945560017849171</v>
      </c>
      <c r="K47" s="16">
        <v>7.6006835985124074E-2</v>
      </c>
      <c r="L47" s="16">
        <v>0.30834359045893622</v>
      </c>
      <c r="M47" s="16">
        <v>0.23047746541722447</v>
      </c>
      <c r="N47" s="16">
        <v>0.2304774654172245</v>
      </c>
      <c r="O47" s="16">
        <v>0.23047746541722441</v>
      </c>
      <c r="P47" s="16">
        <v>4.1763330623741039E-2</v>
      </c>
      <c r="Q47" s="16">
        <v>0.1694249622042984</v>
      </c>
      <c r="R47" s="16">
        <v>0</v>
      </c>
      <c r="S47" s="16">
        <v>0</v>
      </c>
      <c r="T47" s="16">
        <v>0</v>
      </c>
      <c r="U47" s="16">
        <v>0.53137966428232264</v>
      </c>
      <c r="V47" s="16">
        <v>0.17191112205973633</v>
      </c>
      <c r="W47" s="16">
        <v>0</v>
      </c>
      <c r="X47" s="16">
        <v>0</v>
      </c>
      <c r="Y47" s="16">
        <v>0</v>
      </c>
      <c r="Z47" s="16">
        <v>0.1371903105214875</v>
      </c>
      <c r="AA47" s="16">
        <v>4.4383595765422577E-2</v>
      </c>
      <c r="AB47" s="16">
        <v>0</v>
      </c>
      <c r="AC47" s="16">
        <v>0</v>
      </c>
      <c r="AD47" s="16">
        <v>0</v>
      </c>
      <c r="AE47" s="16">
        <v>0</v>
      </c>
      <c r="AF47" s="16">
        <v>0</v>
      </c>
      <c r="AG47" s="16">
        <v>0</v>
      </c>
      <c r="AH47" s="16">
        <v>0</v>
      </c>
      <c r="AI47" s="16">
        <v>0</v>
      </c>
      <c r="AJ47" s="16">
        <v>0.150226493874208</v>
      </c>
      <c r="AK47" s="16">
        <v>4.8601041516888065E-2</v>
      </c>
      <c r="AL47" s="16">
        <v>3.346720214190093E-2</v>
      </c>
      <c r="AM47" s="16">
        <v>3.3467202141900923E-2</v>
      </c>
      <c r="AN47" s="16">
        <v>3.346720214190093E-2</v>
      </c>
      <c r="AO47" s="16">
        <v>6.0643752115790471E-3</v>
      </c>
      <c r="AP47" s="16">
        <v>2.4601882217468302E-2</v>
      </c>
      <c r="AQ47" s="16">
        <v>0.1646586345381526</v>
      </c>
      <c r="AR47" s="16">
        <v>0.16465863453815263</v>
      </c>
      <c r="AS47" s="16">
        <v>0.16465863453815258</v>
      </c>
      <c r="AT47" s="16">
        <v>2.9836726040968913E-2</v>
      </c>
      <c r="AU47" s="16">
        <v>0.12104126050994408</v>
      </c>
      <c r="AV47" s="16">
        <v>1</v>
      </c>
      <c r="AW47" s="16">
        <v>1</v>
      </c>
      <c r="AX47" s="16">
        <v>1</v>
      </c>
      <c r="AY47" s="16">
        <v>1</v>
      </c>
      <c r="AZ47" s="16">
        <v>1</v>
      </c>
    </row>
    <row r="48" spans="1:59" x14ac:dyDescent="0.25">
      <c r="A48" s="7">
        <v>25</v>
      </c>
      <c r="B48" s="7" t="s">
        <v>453</v>
      </c>
      <c r="C48" s="16">
        <v>0</v>
      </c>
      <c r="D48" s="16">
        <v>0</v>
      </c>
      <c r="E48" s="16">
        <v>0</v>
      </c>
      <c r="F48" s="16">
        <v>0</v>
      </c>
      <c r="G48" s="16">
        <v>0</v>
      </c>
      <c r="H48" s="16">
        <v>0.47456760312930241</v>
      </c>
      <c r="I48" s="16">
        <v>0.47557015523330998</v>
      </c>
      <c r="J48" s="16">
        <v>0.47304856646826776</v>
      </c>
      <c r="K48" s="16">
        <v>0.10841462222966475</v>
      </c>
      <c r="L48" s="16">
        <v>0.3448796567080481</v>
      </c>
      <c r="M48" s="16">
        <v>0.21743454371176735</v>
      </c>
      <c r="N48" s="16">
        <v>0.22121253043509537</v>
      </c>
      <c r="O48" s="16">
        <v>0.26337031634594005</v>
      </c>
      <c r="P48" s="16">
        <v>5.9516550458080464E-2</v>
      </c>
      <c r="Q48" s="16">
        <v>0.17152436238334534</v>
      </c>
      <c r="R48" s="16">
        <v>0</v>
      </c>
      <c r="S48" s="16">
        <v>0</v>
      </c>
      <c r="T48" s="16">
        <v>0</v>
      </c>
      <c r="U48" s="16">
        <v>0.62644618599879043</v>
      </c>
      <c r="V48" s="16">
        <v>0.22209917864647527</v>
      </c>
      <c r="W48" s="16">
        <v>0</v>
      </c>
      <c r="X48" s="16">
        <v>0</v>
      </c>
      <c r="Y48" s="16">
        <v>0</v>
      </c>
      <c r="Z48" s="16">
        <v>0.14479403105929672</v>
      </c>
      <c r="AA48" s="16">
        <v>5.1335032585295565E-2</v>
      </c>
      <c r="AB48" s="16">
        <v>0</v>
      </c>
      <c r="AC48" s="16">
        <v>0</v>
      </c>
      <c r="AD48" s="16">
        <v>0</v>
      </c>
      <c r="AE48" s="16">
        <v>0</v>
      </c>
      <c r="AF48" s="16">
        <v>0</v>
      </c>
      <c r="AG48" s="16">
        <v>0</v>
      </c>
      <c r="AH48" s="16">
        <v>0</v>
      </c>
      <c r="AI48" s="16">
        <v>0</v>
      </c>
      <c r="AJ48" s="16">
        <v>0</v>
      </c>
      <c r="AK48" s="16">
        <v>0</v>
      </c>
      <c r="AL48" s="16">
        <v>0.17781437373339362</v>
      </c>
      <c r="AM48" s="16">
        <v>0.17201345318848441</v>
      </c>
      <c r="AN48" s="16">
        <v>0.12448848887242563</v>
      </c>
      <c r="AO48" s="16">
        <v>2.9101145713517882E-2</v>
      </c>
      <c r="AP48" s="16">
        <v>0.11281264779014666</v>
      </c>
      <c r="AQ48" s="16">
        <v>0.13018347942553668</v>
      </c>
      <c r="AR48" s="16">
        <v>0.1312038611431102</v>
      </c>
      <c r="AS48" s="16">
        <v>0.13909262831336647</v>
      </c>
      <c r="AT48" s="16">
        <v>3.1727464540649633E-2</v>
      </c>
      <c r="AU48" s="16">
        <v>9.73491218866889E-2</v>
      </c>
      <c r="AV48" s="16">
        <v>1</v>
      </c>
      <c r="AW48" s="16">
        <v>1</v>
      </c>
      <c r="AX48" s="16">
        <v>1</v>
      </c>
      <c r="AY48" s="16">
        <v>1</v>
      </c>
      <c r="AZ48" s="16">
        <v>1</v>
      </c>
    </row>
    <row r="49" spans="1:52" x14ac:dyDescent="0.25">
      <c r="A49" s="7">
        <v>26</v>
      </c>
      <c r="B49" s="7" t="s">
        <v>454</v>
      </c>
      <c r="C49" s="16">
        <v>0.7862523540489641</v>
      </c>
      <c r="D49" s="16">
        <v>0.78625235404896421</v>
      </c>
      <c r="E49" s="16">
        <v>0.78625235404896421</v>
      </c>
      <c r="F49" s="16">
        <v>0.50089986175111367</v>
      </c>
      <c r="G49" s="16">
        <v>0.71953778256208067</v>
      </c>
      <c r="H49" s="16">
        <v>5.8851224105461404E-2</v>
      </c>
      <c r="I49" s="16">
        <v>5.8851224105461383E-2</v>
      </c>
      <c r="J49" s="16">
        <v>5.8851224105461369E-2</v>
      </c>
      <c r="K49" s="16">
        <v>3.7492504622089355E-2</v>
      </c>
      <c r="L49" s="16">
        <v>5.3857618455245559E-2</v>
      </c>
      <c r="M49" s="16">
        <v>5.5555555555555552E-2</v>
      </c>
      <c r="N49" s="16">
        <v>5.5555555555555539E-2</v>
      </c>
      <c r="O49" s="16">
        <v>5.5555555555555532E-2</v>
      </c>
      <c r="P49" s="16">
        <v>3.5392924363252337E-2</v>
      </c>
      <c r="Q49" s="16">
        <v>5.0841591821751797E-2</v>
      </c>
      <c r="R49" s="16">
        <v>0</v>
      </c>
      <c r="S49" s="16">
        <v>0</v>
      </c>
      <c r="T49" s="16">
        <v>0</v>
      </c>
      <c r="U49" s="16">
        <v>0.36292736146145765</v>
      </c>
      <c r="V49" s="16">
        <v>8.4851347208467418E-2</v>
      </c>
      <c r="W49" s="16">
        <v>0</v>
      </c>
      <c r="X49" s="16">
        <v>0</v>
      </c>
      <c r="Y49" s="16">
        <v>0</v>
      </c>
      <c r="Z49" s="16">
        <v>0</v>
      </c>
      <c r="AA49" s="16">
        <v>0</v>
      </c>
      <c r="AB49" s="16">
        <v>0</v>
      </c>
      <c r="AC49" s="16">
        <v>0</v>
      </c>
      <c r="AD49" s="16">
        <v>0</v>
      </c>
      <c r="AE49" s="16">
        <v>0</v>
      </c>
      <c r="AF49" s="16">
        <v>0</v>
      </c>
      <c r="AG49" s="16">
        <v>0</v>
      </c>
      <c r="AH49" s="16">
        <v>0</v>
      </c>
      <c r="AI49" s="16">
        <v>0</v>
      </c>
      <c r="AJ49" s="16">
        <v>0</v>
      </c>
      <c r="AK49" s="16">
        <v>0</v>
      </c>
      <c r="AL49" s="16">
        <v>1.5536723163841809E-2</v>
      </c>
      <c r="AM49" s="16">
        <v>1.5536723163841805E-2</v>
      </c>
      <c r="AN49" s="16">
        <v>1.5536723163841807E-2</v>
      </c>
      <c r="AO49" s="16">
        <v>9.8980212202315863E-3</v>
      </c>
      <c r="AP49" s="16">
        <v>1.4218411272184827E-2</v>
      </c>
      <c r="AQ49" s="16">
        <v>8.3804143126177053E-2</v>
      </c>
      <c r="AR49" s="16">
        <v>8.3804143126177039E-2</v>
      </c>
      <c r="AS49" s="16">
        <v>8.3804143126177039E-2</v>
      </c>
      <c r="AT49" s="16">
        <v>5.3389326581855245E-2</v>
      </c>
      <c r="AU49" s="16">
        <v>7.6693248680269707E-2</v>
      </c>
      <c r="AV49" s="16">
        <v>1</v>
      </c>
      <c r="AW49" s="16">
        <v>1</v>
      </c>
      <c r="AX49" s="16">
        <v>1</v>
      </c>
      <c r="AY49" s="16">
        <v>1</v>
      </c>
      <c r="AZ49" s="16">
        <v>1</v>
      </c>
    </row>
    <row r="50" spans="1:52" x14ac:dyDescent="0.25">
      <c r="A50" s="7">
        <v>27</v>
      </c>
      <c r="B50" s="7" t="s">
        <v>455</v>
      </c>
      <c r="C50" s="16">
        <v>0.89107468123861566</v>
      </c>
      <c r="D50" s="16">
        <v>0.89107468123861566</v>
      </c>
      <c r="E50" s="16">
        <v>0.89107468123861566</v>
      </c>
      <c r="F50" s="16">
        <v>0.78177187680798388</v>
      </c>
      <c r="G50" s="16">
        <v>0.84783564112637522</v>
      </c>
      <c r="H50" s="16">
        <v>0</v>
      </c>
      <c r="I50" s="16">
        <v>0</v>
      </c>
      <c r="J50" s="16">
        <v>0</v>
      </c>
      <c r="K50" s="16">
        <v>0</v>
      </c>
      <c r="L50" s="16">
        <v>0</v>
      </c>
      <c r="M50" s="16">
        <v>0</v>
      </c>
      <c r="N50" s="16">
        <v>0</v>
      </c>
      <c r="O50" s="16">
        <v>0</v>
      </c>
      <c r="P50" s="16">
        <v>0</v>
      </c>
      <c r="Q50" s="16">
        <v>0</v>
      </c>
      <c r="R50" s="16">
        <v>0</v>
      </c>
      <c r="S50" s="16">
        <v>0</v>
      </c>
      <c r="T50" s="16">
        <v>0</v>
      </c>
      <c r="U50" s="16">
        <v>0.12266402214312529</v>
      </c>
      <c r="V50" s="16">
        <v>4.8524597345911726E-2</v>
      </c>
      <c r="W50" s="16">
        <v>0</v>
      </c>
      <c r="X50" s="16">
        <v>0</v>
      </c>
      <c r="Y50" s="16">
        <v>0</v>
      </c>
      <c r="Z50" s="16">
        <v>0</v>
      </c>
      <c r="AA50" s="16">
        <v>0</v>
      </c>
      <c r="AB50" s="16">
        <v>0</v>
      </c>
      <c r="AC50" s="16">
        <v>0</v>
      </c>
      <c r="AD50" s="16">
        <v>0</v>
      </c>
      <c r="AE50" s="16">
        <v>0</v>
      </c>
      <c r="AF50" s="16">
        <v>0</v>
      </c>
      <c r="AG50" s="16">
        <v>0</v>
      </c>
      <c r="AH50" s="16">
        <v>0</v>
      </c>
      <c r="AI50" s="16">
        <v>0</v>
      </c>
      <c r="AJ50" s="16">
        <v>0</v>
      </c>
      <c r="AK50" s="16">
        <v>0</v>
      </c>
      <c r="AL50" s="16">
        <v>0</v>
      </c>
      <c r="AM50" s="16">
        <v>0</v>
      </c>
      <c r="AN50" s="16">
        <v>0</v>
      </c>
      <c r="AO50" s="16">
        <v>0</v>
      </c>
      <c r="AP50" s="16">
        <v>0</v>
      </c>
      <c r="AQ50" s="16">
        <v>0.10892531876138437</v>
      </c>
      <c r="AR50" s="16">
        <v>0.10892531876138437</v>
      </c>
      <c r="AS50" s="16">
        <v>0.10892531876138434</v>
      </c>
      <c r="AT50" s="16">
        <v>9.5564101048890918E-2</v>
      </c>
      <c r="AU50" s="16">
        <v>0.10363976152771309</v>
      </c>
      <c r="AV50" s="16">
        <v>1</v>
      </c>
      <c r="AW50" s="16">
        <v>1</v>
      </c>
      <c r="AX50" s="16">
        <v>1</v>
      </c>
      <c r="AY50" s="16">
        <v>1</v>
      </c>
      <c r="AZ50" s="16">
        <v>1</v>
      </c>
    </row>
    <row r="51" spans="1:52" x14ac:dyDescent="0.25">
      <c r="A51" s="7">
        <v>28</v>
      </c>
      <c r="B51" s="7" t="s">
        <v>456</v>
      </c>
      <c r="C51" s="16">
        <v>0</v>
      </c>
      <c r="D51" s="16">
        <v>6.3498171101032577E-2</v>
      </c>
      <c r="E51" s="16">
        <v>6.3498171101032536E-2</v>
      </c>
      <c r="F51" s="16">
        <v>5.0318335214738073E-2</v>
      </c>
      <c r="G51" s="16">
        <v>5.6768477211332713E-2</v>
      </c>
      <c r="H51" s="16">
        <v>0.63809217040847255</v>
      </c>
      <c r="I51" s="16">
        <v>0.57812307040769884</v>
      </c>
      <c r="J51" s="16">
        <v>0.57812307040769884</v>
      </c>
      <c r="K51" s="16">
        <v>0.4581264302221007</v>
      </c>
      <c r="L51" s="16">
        <v>0.52198201548896583</v>
      </c>
      <c r="M51" s="16">
        <v>0</v>
      </c>
      <c r="N51" s="16">
        <v>0</v>
      </c>
      <c r="O51" s="16">
        <v>0</v>
      </c>
      <c r="P51" s="16">
        <v>0</v>
      </c>
      <c r="Q51" s="16">
        <v>0</v>
      </c>
      <c r="R51" s="16">
        <v>0</v>
      </c>
      <c r="S51" s="16">
        <v>0</v>
      </c>
      <c r="T51" s="16">
        <v>0</v>
      </c>
      <c r="U51" s="16">
        <v>2.6251957019447408E-2</v>
      </c>
      <c r="V51" s="16">
        <v>1.2387588527796685E-2</v>
      </c>
      <c r="W51" s="16">
        <v>0</v>
      </c>
      <c r="X51" s="16">
        <v>0</v>
      </c>
      <c r="Y51" s="16">
        <v>0</v>
      </c>
      <c r="Z51" s="16">
        <v>8.1536465872544553E-2</v>
      </c>
      <c r="AA51" s="16">
        <v>3.8474853074442504E-2</v>
      </c>
      <c r="AB51" s="16">
        <v>0</v>
      </c>
      <c r="AC51" s="16">
        <v>0</v>
      </c>
      <c r="AD51" s="16">
        <v>0</v>
      </c>
      <c r="AE51" s="16">
        <v>9.9774025880334377E-2</v>
      </c>
      <c r="AF51" s="16">
        <v>4.7080664403485142E-2</v>
      </c>
      <c r="AG51" s="16">
        <v>0</v>
      </c>
      <c r="AH51" s="16">
        <v>0</v>
      </c>
      <c r="AI51" s="16">
        <v>0</v>
      </c>
      <c r="AJ51" s="16">
        <v>0</v>
      </c>
      <c r="AK51" s="16">
        <v>0</v>
      </c>
      <c r="AL51" s="16">
        <v>0.36190782959152745</v>
      </c>
      <c r="AM51" s="16">
        <v>0.3278950523936125</v>
      </c>
      <c r="AN51" s="16">
        <v>0.3278950523936125</v>
      </c>
      <c r="AO51" s="16">
        <v>0.25983635237846403</v>
      </c>
      <c r="AP51" s="16">
        <v>0.29605343408381418</v>
      </c>
      <c r="AQ51" s="16">
        <v>0</v>
      </c>
      <c r="AR51" s="16">
        <v>3.0483706097656105E-2</v>
      </c>
      <c r="AS51" s="16">
        <v>3.048370609765608E-2</v>
      </c>
      <c r="AT51" s="16">
        <v>2.4156433412370695E-2</v>
      </c>
      <c r="AU51" s="16">
        <v>2.72529672101629E-2</v>
      </c>
      <c r="AV51" s="16">
        <v>1</v>
      </c>
      <c r="AW51" s="16">
        <v>1</v>
      </c>
      <c r="AX51" s="16">
        <v>1</v>
      </c>
      <c r="AY51" s="16">
        <v>1</v>
      </c>
      <c r="AZ51" s="16">
        <v>1</v>
      </c>
    </row>
    <row r="52" spans="1:52" x14ac:dyDescent="0.25">
      <c r="A52" s="7">
        <v>29</v>
      </c>
      <c r="B52" s="7" t="s">
        <v>457</v>
      </c>
      <c r="C52" s="16">
        <v>0</v>
      </c>
      <c r="D52" s="16">
        <v>6.3498171101032563E-2</v>
      </c>
      <c r="E52" s="16">
        <v>6.3498171101032536E-2</v>
      </c>
      <c r="F52" s="16">
        <v>5.031833521473808E-2</v>
      </c>
      <c r="G52" s="16">
        <v>5.747060379586439E-2</v>
      </c>
      <c r="H52" s="16">
        <v>0</v>
      </c>
      <c r="I52" s="16">
        <v>0.57812307040769884</v>
      </c>
      <c r="J52" s="16">
        <v>0.57812307040769884</v>
      </c>
      <c r="K52" s="16">
        <v>0.4581264302221007</v>
      </c>
      <c r="L52" s="16">
        <v>0.5232447068717101</v>
      </c>
      <c r="M52" s="16">
        <v>0</v>
      </c>
      <c r="N52" s="16">
        <v>0</v>
      </c>
      <c r="O52" s="16">
        <v>0</v>
      </c>
      <c r="P52" s="16">
        <v>0</v>
      </c>
      <c r="Q52" s="16">
        <v>0</v>
      </c>
      <c r="R52" s="16">
        <v>0</v>
      </c>
      <c r="S52" s="16">
        <v>0</v>
      </c>
      <c r="T52" s="16">
        <v>0</v>
      </c>
      <c r="U52" s="16">
        <v>2.6251957019447412E-2</v>
      </c>
      <c r="V52" s="16">
        <v>1.200587315291592E-2</v>
      </c>
      <c r="W52" s="16">
        <v>0</v>
      </c>
      <c r="X52" s="16">
        <v>0</v>
      </c>
      <c r="Y52" s="16">
        <v>0</v>
      </c>
      <c r="Z52" s="16">
        <v>8.1536465872544553E-2</v>
      </c>
      <c r="AA52" s="16">
        <v>3.7289275838660249E-2</v>
      </c>
      <c r="AB52" s="16">
        <v>0</v>
      </c>
      <c r="AC52" s="16">
        <v>0</v>
      </c>
      <c r="AD52" s="16">
        <v>0</v>
      </c>
      <c r="AE52" s="16">
        <v>9.9774025880334405E-2</v>
      </c>
      <c r="AF52" s="16">
        <v>4.5629904764344288E-2</v>
      </c>
      <c r="AG52" s="16">
        <v>0</v>
      </c>
      <c r="AH52" s="16">
        <v>0</v>
      </c>
      <c r="AI52" s="16">
        <v>0</v>
      </c>
      <c r="AJ52" s="16">
        <v>0</v>
      </c>
      <c r="AK52" s="16">
        <v>0</v>
      </c>
      <c r="AL52" s="16">
        <v>0</v>
      </c>
      <c r="AM52" s="16">
        <v>0.3278950523936125</v>
      </c>
      <c r="AN52" s="16">
        <v>0.32789505239361255</v>
      </c>
      <c r="AO52" s="16">
        <v>0.25983635237846409</v>
      </c>
      <c r="AP52" s="16">
        <v>0.29676959691884852</v>
      </c>
      <c r="AQ52" s="16">
        <v>0</v>
      </c>
      <c r="AR52" s="16">
        <v>3.0483706097656101E-2</v>
      </c>
      <c r="AS52" s="16">
        <v>3.0483706097656087E-2</v>
      </c>
      <c r="AT52" s="16">
        <v>2.4156433412370698E-2</v>
      </c>
      <c r="AU52" s="16">
        <v>2.7590038657656409E-2</v>
      </c>
      <c r="AV52" s="16">
        <v>0</v>
      </c>
      <c r="AW52" s="16">
        <v>1</v>
      </c>
      <c r="AX52" s="16">
        <v>1</v>
      </c>
      <c r="AY52" s="16">
        <v>1</v>
      </c>
      <c r="AZ52" s="16">
        <v>1</v>
      </c>
    </row>
    <row r="53" spans="1:52" x14ac:dyDescent="0.25">
      <c r="A53" s="7">
        <v>30</v>
      </c>
      <c r="B53" s="7" t="s">
        <v>458</v>
      </c>
      <c r="C53" s="16">
        <v>0</v>
      </c>
      <c r="D53" s="16">
        <v>0</v>
      </c>
      <c r="E53" s="16">
        <v>0</v>
      </c>
      <c r="F53" s="16">
        <v>2.9613797874179209E-2</v>
      </c>
      <c r="G53" s="16">
        <v>1.9608910871278255E-2</v>
      </c>
      <c r="H53" s="17">
        <v>0.4262934277385933</v>
      </c>
      <c r="I53" s="16">
        <v>0.42629342773859347</v>
      </c>
      <c r="J53" s="16">
        <v>0.39142209625841745</v>
      </c>
      <c r="K53" s="16">
        <v>0.25075290684308571</v>
      </c>
      <c r="L53" s="16">
        <v>0.30366239309099946</v>
      </c>
      <c r="M53" s="16">
        <v>0</v>
      </c>
      <c r="N53" s="16">
        <v>0</v>
      </c>
      <c r="O53" s="16">
        <v>0</v>
      </c>
      <c r="P53" s="16">
        <v>0</v>
      </c>
      <c r="Q53" s="16">
        <v>0</v>
      </c>
      <c r="R53" s="16">
        <v>0</v>
      </c>
      <c r="S53" s="16">
        <v>0</v>
      </c>
      <c r="T53" s="16">
        <v>0</v>
      </c>
      <c r="U53" s="16">
        <v>2.2206429351515289E-2</v>
      </c>
      <c r="V53" s="16">
        <v>1.4704088133959741E-2</v>
      </c>
      <c r="W53" s="16">
        <v>0</v>
      </c>
      <c r="X53" s="16">
        <v>0</v>
      </c>
      <c r="Y53" s="16">
        <v>0</v>
      </c>
      <c r="Z53" s="16">
        <v>7.0369539349762242E-2</v>
      </c>
      <c r="AA53" s="16">
        <v>4.659551034369451E-2</v>
      </c>
      <c r="AB53" s="16">
        <v>0</v>
      </c>
      <c r="AC53" s="16">
        <v>0</v>
      </c>
      <c r="AD53" s="16">
        <v>0</v>
      </c>
      <c r="AE53" s="16">
        <v>0.23719002000271783</v>
      </c>
      <c r="AF53" s="16">
        <v>0.15705644988700765</v>
      </c>
      <c r="AG53" s="16">
        <v>0</v>
      </c>
      <c r="AH53" s="16">
        <v>0</v>
      </c>
      <c r="AI53" s="16">
        <v>0</v>
      </c>
      <c r="AJ53" s="16">
        <v>0</v>
      </c>
      <c r="AK53" s="16">
        <v>0</v>
      </c>
      <c r="AL53" s="17">
        <v>0.57370657226140653</v>
      </c>
      <c r="AM53" s="16">
        <v>0.57370657226140664</v>
      </c>
      <c r="AN53" s="16">
        <v>0.52677666259845313</v>
      </c>
      <c r="AO53" s="16">
        <v>0.33746377801945798</v>
      </c>
      <c r="AP53" s="16">
        <v>0.40866947348707905</v>
      </c>
      <c r="AQ53" s="16">
        <v>0</v>
      </c>
      <c r="AR53" s="16">
        <v>0</v>
      </c>
      <c r="AS53" s="16">
        <v>8.1801241143129505E-2</v>
      </c>
      <c r="AT53" s="16">
        <v>5.2403528559281834E-2</v>
      </c>
      <c r="AU53" s="16">
        <v>4.9703174185981483E-2</v>
      </c>
      <c r="AV53" s="16">
        <v>0</v>
      </c>
      <c r="AW53" s="16">
        <v>1</v>
      </c>
      <c r="AX53" s="16">
        <v>1</v>
      </c>
      <c r="AY53" s="16">
        <v>1</v>
      </c>
      <c r="AZ53" s="16">
        <v>1</v>
      </c>
    </row>
    <row r="54" spans="1:52" x14ac:dyDescent="0.25">
      <c r="A54" s="7">
        <v>31</v>
      </c>
      <c r="B54" s="7" t="s">
        <v>459</v>
      </c>
      <c r="C54" s="16">
        <v>0</v>
      </c>
      <c r="D54" s="16">
        <v>9.2935466720140886E-2</v>
      </c>
      <c r="E54" s="16">
        <v>4.5386813234756608E-2</v>
      </c>
      <c r="F54" s="16">
        <v>2.9613797874179216E-2</v>
      </c>
      <c r="G54" s="16">
        <v>4.0342687296422645E-2</v>
      </c>
      <c r="H54" s="16">
        <v>0</v>
      </c>
      <c r="I54" s="16">
        <v>0.35094036645085042</v>
      </c>
      <c r="J54" s="16">
        <v>0.37365669467957963</v>
      </c>
      <c r="K54" s="16">
        <v>0.25075290684308571</v>
      </c>
      <c r="L54" s="16">
        <v>0.30693993264885816</v>
      </c>
      <c r="M54" s="16">
        <v>0</v>
      </c>
      <c r="N54" s="16">
        <v>0</v>
      </c>
      <c r="O54" s="16">
        <v>0</v>
      </c>
      <c r="P54" s="16">
        <v>0</v>
      </c>
      <c r="Q54" s="16">
        <v>0</v>
      </c>
      <c r="R54" s="16">
        <v>0</v>
      </c>
      <c r="S54" s="16">
        <v>0</v>
      </c>
      <c r="T54" s="16">
        <v>0</v>
      </c>
      <c r="U54" s="16">
        <v>2.2206429351515289E-2</v>
      </c>
      <c r="V54" s="16">
        <v>1.1768342295056876E-2</v>
      </c>
      <c r="W54" s="16">
        <v>0</v>
      </c>
      <c r="X54" s="16">
        <v>0</v>
      </c>
      <c r="Y54" s="16">
        <v>0</v>
      </c>
      <c r="Z54" s="16">
        <v>7.0369539349762256E-2</v>
      </c>
      <c r="AA54" s="16">
        <v>3.7292480168900605E-2</v>
      </c>
      <c r="AB54" s="16">
        <v>0</v>
      </c>
      <c r="AC54" s="16">
        <v>0</v>
      </c>
      <c r="AD54" s="16">
        <v>0</v>
      </c>
      <c r="AE54" s="16">
        <v>0.2371900200027178</v>
      </c>
      <c r="AF54" s="16">
        <v>0.12569933239505249</v>
      </c>
      <c r="AG54" s="16">
        <v>0</v>
      </c>
      <c r="AH54" s="16">
        <v>0</v>
      </c>
      <c r="AI54" s="16">
        <v>0</v>
      </c>
      <c r="AJ54" s="16">
        <v>0</v>
      </c>
      <c r="AK54" s="16">
        <v>0</v>
      </c>
      <c r="AL54" s="16">
        <v>0</v>
      </c>
      <c r="AM54" s="16">
        <v>0.47229626732162661</v>
      </c>
      <c r="AN54" s="16">
        <v>0.50286794859666872</v>
      </c>
      <c r="AO54" s="16">
        <v>0.33746377801945793</v>
      </c>
      <c r="AP54" s="16">
        <v>0.41308039296844479</v>
      </c>
      <c r="AQ54" s="16">
        <v>0</v>
      </c>
      <c r="AR54" s="16">
        <v>8.3827899507382148E-2</v>
      </c>
      <c r="AS54" s="16">
        <v>7.8088543488994994E-2</v>
      </c>
      <c r="AT54" s="16">
        <v>5.240352855928182E-2</v>
      </c>
      <c r="AU54" s="16">
        <v>6.4876832227264411E-2</v>
      </c>
      <c r="AV54" s="16">
        <v>0</v>
      </c>
      <c r="AW54" s="16">
        <v>1</v>
      </c>
      <c r="AX54" s="16">
        <v>1</v>
      </c>
      <c r="AY54" s="16">
        <v>1</v>
      </c>
      <c r="AZ54" s="16">
        <v>1</v>
      </c>
    </row>
    <row r="55" spans="1:52" x14ac:dyDescent="0.25">
      <c r="A55" s="7">
        <v>32</v>
      </c>
      <c r="B55" s="7" t="s">
        <v>460</v>
      </c>
      <c r="C55" s="16">
        <v>0</v>
      </c>
      <c r="D55" s="16">
        <v>0</v>
      </c>
      <c r="E55" s="16">
        <v>4.5386813234756615E-2</v>
      </c>
      <c r="F55" s="16">
        <v>2.9613797874179209E-2</v>
      </c>
      <c r="G55" s="16">
        <v>3.0921970264930473E-2</v>
      </c>
      <c r="H55" s="16">
        <v>0.4262934277385933</v>
      </c>
      <c r="I55" s="16">
        <v>0.38689680124729758</v>
      </c>
      <c r="J55" s="16">
        <v>0.37365669467957968</v>
      </c>
      <c r="K55" s="16">
        <v>0.25075290684308571</v>
      </c>
      <c r="L55" s="16">
        <v>0.28493190159218124</v>
      </c>
      <c r="M55" s="16">
        <v>0</v>
      </c>
      <c r="N55" s="16">
        <v>0</v>
      </c>
      <c r="O55" s="16">
        <v>0</v>
      </c>
      <c r="P55" s="16">
        <v>0</v>
      </c>
      <c r="Q55" s="16">
        <v>0</v>
      </c>
      <c r="R55" s="16">
        <v>0</v>
      </c>
      <c r="S55" s="16">
        <v>0</v>
      </c>
      <c r="T55" s="16">
        <v>0</v>
      </c>
      <c r="U55" s="16">
        <v>2.2206429351515289E-2</v>
      </c>
      <c r="V55" s="16">
        <v>1.6294042680867982E-2</v>
      </c>
      <c r="W55" s="16">
        <v>0</v>
      </c>
      <c r="X55" s="16">
        <v>0</v>
      </c>
      <c r="Y55" s="16">
        <v>0</v>
      </c>
      <c r="Z55" s="16">
        <v>7.0369539349762242E-2</v>
      </c>
      <c r="AA55" s="16">
        <v>5.1633887620920221E-2</v>
      </c>
      <c r="AB55" s="16">
        <v>0</v>
      </c>
      <c r="AC55" s="16">
        <v>0</v>
      </c>
      <c r="AD55" s="16">
        <v>0</v>
      </c>
      <c r="AE55" s="16">
        <v>0.2371900200027178</v>
      </c>
      <c r="AF55" s="16">
        <v>0.17403897980277924</v>
      </c>
      <c r="AG55" s="16">
        <v>0</v>
      </c>
      <c r="AH55" s="16">
        <v>0</v>
      </c>
      <c r="AI55" s="16">
        <v>0</v>
      </c>
      <c r="AJ55" s="16">
        <v>0</v>
      </c>
      <c r="AK55" s="16">
        <v>0</v>
      </c>
      <c r="AL55" s="16">
        <v>0.57370657226140653</v>
      </c>
      <c r="AM55" s="16">
        <v>0.52068651126050347</v>
      </c>
      <c r="AN55" s="16">
        <v>0.50286794859666872</v>
      </c>
      <c r="AO55" s="16">
        <v>0.33746377801945787</v>
      </c>
      <c r="AP55" s="16">
        <v>0.38346193948505874</v>
      </c>
      <c r="AQ55" s="16">
        <v>0</v>
      </c>
      <c r="AR55" s="16">
        <v>9.2416687492199057E-2</v>
      </c>
      <c r="AS55" s="16">
        <v>7.8088543488995008E-2</v>
      </c>
      <c r="AT55" s="16">
        <v>5.2403528559281827E-2</v>
      </c>
      <c r="AU55" s="16">
        <v>5.8717278553261976E-2</v>
      </c>
      <c r="AV55" s="16">
        <v>1</v>
      </c>
      <c r="AW55" s="16">
        <v>1</v>
      </c>
      <c r="AX55" s="16">
        <v>1</v>
      </c>
      <c r="AY55" s="16">
        <v>1</v>
      </c>
      <c r="AZ55" s="16">
        <v>1</v>
      </c>
    </row>
    <row r="56" spans="1:52" x14ac:dyDescent="0.25">
      <c r="A56" s="7">
        <v>33</v>
      </c>
      <c r="B56" s="7" t="s">
        <v>461</v>
      </c>
      <c r="C56" s="16">
        <v>0</v>
      </c>
      <c r="D56" s="16">
        <v>0</v>
      </c>
      <c r="E56" s="16">
        <v>4.5386813234756601E-2</v>
      </c>
      <c r="F56" s="16">
        <v>2.9613797874179209E-2</v>
      </c>
      <c r="G56" s="16">
        <v>3.3111726417191498E-2</v>
      </c>
      <c r="H56" s="17">
        <v>0.4262934277385933</v>
      </c>
      <c r="I56" s="16">
        <v>0.38689680124729753</v>
      </c>
      <c r="J56" s="16">
        <v>0.37365669467957974</v>
      </c>
      <c r="K56" s="16">
        <v>0.25075290684308565</v>
      </c>
      <c r="L56" s="16">
        <v>0.29956511861596097</v>
      </c>
      <c r="M56" s="16">
        <v>0</v>
      </c>
      <c r="N56" s="16">
        <v>0</v>
      </c>
      <c r="O56" s="16">
        <v>0</v>
      </c>
      <c r="P56" s="16">
        <v>0</v>
      </c>
      <c r="Q56" s="16">
        <v>0</v>
      </c>
      <c r="R56" s="16">
        <v>0</v>
      </c>
      <c r="S56" s="16">
        <v>0</v>
      </c>
      <c r="T56" s="16">
        <v>0</v>
      </c>
      <c r="U56" s="16">
        <v>2.2206429351515289E-2</v>
      </c>
      <c r="V56" s="16">
        <v>1.3527521858459018E-2</v>
      </c>
      <c r="W56" s="16">
        <v>0</v>
      </c>
      <c r="X56" s="16">
        <v>0</v>
      </c>
      <c r="Y56" s="16">
        <v>0</v>
      </c>
      <c r="Z56" s="16">
        <v>7.0369539349762242E-2</v>
      </c>
      <c r="AA56" s="16">
        <v>4.2867111441247746E-2</v>
      </c>
      <c r="AB56" s="16">
        <v>0</v>
      </c>
      <c r="AC56" s="16">
        <v>0</v>
      </c>
      <c r="AD56" s="16">
        <v>0</v>
      </c>
      <c r="AE56" s="16">
        <v>0.2371900200027178</v>
      </c>
      <c r="AF56" s="16">
        <v>0.14448937870221595</v>
      </c>
      <c r="AG56" s="16">
        <v>0</v>
      </c>
      <c r="AH56" s="16">
        <v>0</v>
      </c>
      <c r="AI56" s="16">
        <v>0</v>
      </c>
      <c r="AJ56" s="16">
        <v>0</v>
      </c>
      <c r="AK56" s="16">
        <v>0</v>
      </c>
      <c r="AL56" s="17">
        <v>0.57370657226140653</v>
      </c>
      <c r="AM56" s="16">
        <v>0.52068651126050347</v>
      </c>
      <c r="AN56" s="16">
        <v>0.50286794859666861</v>
      </c>
      <c r="AO56" s="16">
        <v>0.33746377801945793</v>
      </c>
      <c r="AP56" s="16">
        <v>0.40315535306735284</v>
      </c>
      <c r="AQ56" s="16">
        <v>0</v>
      </c>
      <c r="AR56" s="16">
        <v>9.2416687492199057E-2</v>
      </c>
      <c r="AS56" s="16">
        <v>7.8088543488994994E-2</v>
      </c>
      <c r="AT56" s="16">
        <v>5.2403528559281827E-2</v>
      </c>
      <c r="AU56" s="16">
        <v>6.328378989757194E-2</v>
      </c>
      <c r="AV56" s="16">
        <v>0</v>
      </c>
      <c r="AW56" s="16">
        <v>1</v>
      </c>
      <c r="AX56" s="16">
        <v>1</v>
      </c>
      <c r="AY56" s="16">
        <v>1</v>
      </c>
      <c r="AZ56" s="16">
        <v>1</v>
      </c>
    </row>
    <row r="57" spans="1:52" x14ac:dyDescent="0.25">
      <c r="A57" s="7">
        <v>34</v>
      </c>
      <c r="B57" s="7" t="s">
        <v>462</v>
      </c>
      <c r="C57" s="16">
        <v>4.8038239818934916E-2</v>
      </c>
      <c r="D57" s="16">
        <v>4.8038239818934916E-2</v>
      </c>
      <c r="E57" s="16">
        <v>4.8038239818934909E-2</v>
      </c>
      <c r="F57" s="16">
        <v>3.2168324249657418E-2</v>
      </c>
      <c r="G57" s="16">
        <v>4.2689608553997831E-2</v>
      </c>
      <c r="H57" s="16">
        <v>0.38983789702935595</v>
      </c>
      <c r="I57" s="16">
        <v>0.3898378970293559</v>
      </c>
      <c r="J57" s="16">
        <v>0.38983789702935584</v>
      </c>
      <c r="K57" s="16">
        <v>0.26105102775855465</v>
      </c>
      <c r="L57" s="16">
        <v>0.34643291024866485</v>
      </c>
      <c r="M57" s="16">
        <v>0</v>
      </c>
      <c r="N57" s="16">
        <v>0</v>
      </c>
      <c r="O57" s="16">
        <v>0</v>
      </c>
      <c r="P57" s="16">
        <v>0</v>
      </c>
      <c r="Q57" s="16">
        <v>0</v>
      </c>
      <c r="R57" s="16">
        <v>0</v>
      </c>
      <c r="S57" s="16">
        <v>0</v>
      </c>
      <c r="T57" s="16">
        <v>0</v>
      </c>
      <c r="U57" s="16">
        <v>3.235297198579988E-2</v>
      </c>
      <c r="V57" s="16">
        <v>1.090390914315123E-2</v>
      </c>
      <c r="W57" s="16">
        <v>0</v>
      </c>
      <c r="X57" s="16">
        <v>0</v>
      </c>
      <c r="Y57" s="16">
        <v>0</v>
      </c>
      <c r="Z57" s="16">
        <v>9.933569448094566E-2</v>
      </c>
      <c r="AA57" s="16">
        <v>3.3479069180026723E-2</v>
      </c>
      <c r="AB57" s="16">
        <v>0</v>
      </c>
      <c r="AC57" s="16">
        <v>0</v>
      </c>
      <c r="AD57" s="16">
        <v>0</v>
      </c>
      <c r="AE57" s="16">
        <v>0.19867138896189132</v>
      </c>
      <c r="AF57" s="16">
        <v>6.6958138360053446E-2</v>
      </c>
      <c r="AG57" s="16">
        <v>0</v>
      </c>
      <c r="AH57" s="16">
        <v>0</v>
      </c>
      <c r="AI57" s="16">
        <v>0</v>
      </c>
      <c r="AJ57" s="16">
        <v>0</v>
      </c>
      <c r="AK57" s="16">
        <v>0</v>
      </c>
      <c r="AL57" s="16">
        <v>0.49567937404156631</v>
      </c>
      <c r="AM57" s="16">
        <v>0.49567937404156637</v>
      </c>
      <c r="AN57" s="16">
        <v>0.49567937404156631</v>
      </c>
      <c r="AO57" s="16">
        <v>0.33192670855836248</v>
      </c>
      <c r="AP57" s="16">
        <v>0.44048987901893327</v>
      </c>
      <c r="AQ57" s="16">
        <v>6.6444489110142876E-2</v>
      </c>
      <c r="AR57" s="16">
        <v>6.6444489110142863E-2</v>
      </c>
      <c r="AS57" s="16">
        <v>6.6444489110142863E-2</v>
      </c>
      <c r="AT57" s="16">
        <v>4.4493884004788604E-2</v>
      </c>
      <c r="AU57" s="16">
        <v>5.9046485495172753E-2</v>
      </c>
      <c r="AV57" s="16">
        <v>1</v>
      </c>
      <c r="AW57" s="16">
        <v>1</v>
      </c>
      <c r="AX57" s="16">
        <v>1</v>
      </c>
      <c r="AY57" s="16">
        <v>1</v>
      </c>
      <c r="AZ57" s="16">
        <v>1</v>
      </c>
    </row>
    <row r="58" spans="1:52" x14ac:dyDescent="0.25">
      <c r="A58" s="7">
        <v>35</v>
      </c>
      <c r="B58" s="7" t="s">
        <v>463</v>
      </c>
      <c r="C58" s="16">
        <v>0</v>
      </c>
      <c r="D58" s="16">
        <v>0</v>
      </c>
      <c r="E58" s="16">
        <v>0</v>
      </c>
      <c r="F58" s="16">
        <v>0</v>
      </c>
      <c r="G58" s="16">
        <v>0</v>
      </c>
      <c r="H58" s="16">
        <v>0</v>
      </c>
      <c r="I58" s="16">
        <v>0.41686770229689918</v>
      </c>
      <c r="J58" s="16">
        <v>0.48175788260721386</v>
      </c>
      <c r="K58" s="16">
        <v>0.37465261733705979</v>
      </c>
      <c r="L58" s="16">
        <v>0.43878769832258863</v>
      </c>
      <c r="M58" s="16">
        <v>0</v>
      </c>
      <c r="N58" s="16">
        <v>0</v>
      </c>
      <c r="O58" s="16">
        <v>0</v>
      </c>
      <c r="P58" s="16">
        <v>0</v>
      </c>
      <c r="Q58" s="16">
        <v>0</v>
      </c>
      <c r="R58" s="16">
        <v>0</v>
      </c>
      <c r="S58" s="16">
        <v>0</v>
      </c>
      <c r="T58" s="16">
        <v>0</v>
      </c>
      <c r="U58" s="16">
        <v>5.5353095989778674E-2</v>
      </c>
      <c r="V58" s="16">
        <v>1.5587408402184451E-2</v>
      </c>
      <c r="W58" s="16">
        <v>0</v>
      </c>
      <c r="X58" s="16">
        <v>0</v>
      </c>
      <c r="Y58" s="16">
        <v>0</v>
      </c>
      <c r="Z58" s="16">
        <v>0.16060063658552201</v>
      </c>
      <c r="AA58" s="16">
        <v>4.5225071287278991E-2</v>
      </c>
      <c r="AB58" s="16">
        <v>0</v>
      </c>
      <c r="AC58" s="16">
        <v>0</v>
      </c>
      <c r="AD58" s="16">
        <v>0</v>
      </c>
      <c r="AE58" s="16">
        <v>0</v>
      </c>
      <c r="AF58" s="16">
        <v>0</v>
      </c>
      <c r="AG58" s="16">
        <v>0</v>
      </c>
      <c r="AH58" s="16">
        <v>0</v>
      </c>
      <c r="AI58" s="16">
        <v>0</v>
      </c>
      <c r="AJ58" s="16">
        <v>0</v>
      </c>
      <c r="AK58" s="16">
        <v>0</v>
      </c>
      <c r="AL58" s="16">
        <v>0</v>
      </c>
      <c r="AM58" s="16">
        <v>0.51167486720793054</v>
      </c>
      <c r="AN58" s="16">
        <v>0.43022962176048535</v>
      </c>
      <c r="AO58" s="16">
        <v>0.34127070722270214</v>
      </c>
      <c r="AP58" s="16">
        <v>0.4212562025204391</v>
      </c>
      <c r="AQ58" s="16">
        <v>0</v>
      </c>
      <c r="AR58" s="16">
        <v>7.1457430495170296E-2</v>
      </c>
      <c r="AS58" s="16">
        <v>8.8012495632300652E-2</v>
      </c>
      <c r="AT58" s="16">
        <v>6.8122942864937364E-2</v>
      </c>
      <c r="AU58" s="16">
        <v>7.9143619467508877E-2</v>
      </c>
      <c r="AV58" s="16">
        <v>0</v>
      </c>
      <c r="AW58" s="16">
        <v>1</v>
      </c>
      <c r="AX58" s="16">
        <v>1</v>
      </c>
      <c r="AY58" s="16">
        <v>1</v>
      </c>
      <c r="AZ58" s="16">
        <v>1</v>
      </c>
    </row>
    <row r="59" spans="1:52" x14ac:dyDescent="0.25">
      <c r="A59" s="7">
        <v>36</v>
      </c>
      <c r="B59" s="7" t="s">
        <v>464</v>
      </c>
      <c r="C59" s="16">
        <v>0</v>
      </c>
      <c r="D59" s="16">
        <v>0</v>
      </c>
      <c r="E59" s="16">
        <v>0</v>
      </c>
      <c r="F59" s="16">
        <v>0</v>
      </c>
      <c r="G59" s="16">
        <v>0</v>
      </c>
      <c r="H59" s="16">
        <v>0</v>
      </c>
      <c r="I59" s="16">
        <v>0.47557015523330998</v>
      </c>
      <c r="J59" s="16">
        <v>0.47304856646826776</v>
      </c>
      <c r="K59" s="16">
        <v>0.10841462222966475</v>
      </c>
      <c r="L59" s="16">
        <v>0.38635366844272589</v>
      </c>
      <c r="M59" s="16">
        <v>0</v>
      </c>
      <c r="N59" s="16">
        <v>0.22121253043509539</v>
      </c>
      <c r="O59" s="16">
        <v>0.2633703163459401</v>
      </c>
      <c r="P59" s="16">
        <v>5.9516550458080471E-2</v>
      </c>
      <c r="Q59" s="16">
        <v>0.19171122180593844</v>
      </c>
      <c r="R59" s="16">
        <v>0</v>
      </c>
      <c r="S59" s="16">
        <v>0</v>
      </c>
      <c r="T59" s="16">
        <v>0</v>
      </c>
      <c r="U59" s="16">
        <v>0.62644618599879054</v>
      </c>
      <c r="V59" s="16">
        <v>0.15124903969009468</v>
      </c>
      <c r="W59" s="16">
        <v>0</v>
      </c>
      <c r="X59" s="16">
        <v>0</v>
      </c>
      <c r="Y59" s="16">
        <v>0</v>
      </c>
      <c r="Z59" s="16">
        <v>0.14479403105929672</v>
      </c>
      <c r="AA59" s="16">
        <v>3.49590413989984E-2</v>
      </c>
      <c r="AB59" s="16">
        <v>0</v>
      </c>
      <c r="AC59" s="16">
        <v>0</v>
      </c>
      <c r="AD59" s="16">
        <v>0</v>
      </c>
      <c r="AE59" s="16">
        <v>0</v>
      </c>
      <c r="AF59" s="16">
        <v>0</v>
      </c>
      <c r="AG59" s="16">
        <v>0</v>
      </c>
      <c r="AH59" s="16">
        <v>0</v>
      </c>
      <c r="AI59" s="16">
        <v>0</v>
      </c>
      <c r="AJ59" s="16">
        <v>0</v>
      </c>
      <c r="AK59" s="16">
        <v>0</v>
      </c>
      <c r="AL59" s="16">
        <v>0</v>
      </c>
      <c r="AM59" s="16">
        <v>0.17201345318848441</v>
      </c>
      <c r="AN59" s="16">
        <v>0.12448848887242565</v>
      </c>
      <c r="AO59" s="16">
        <v>2.9101145713517886E-2</v>
      </c>
      <c r="AP59" s="16">
        <v>0.12675583187648107</v>
      </c>
      <c r="AQ59" s="16">
        <v>0</v>
      </c>
      <c r="AR59" s="16">
        <v>0.1312038611431102</v>
      </c>
      <c r="AS59" s="16">
        <v>0.1390926283133665</v>
      </c>
      <c r="AT59" s="16">
        <v>3.1727464540649626E-2</v>
      </c>
      <c r="AU59" s="16">
        <v>0.1089711967857615</v>
      </c>
      <c r="AV59" s="16">
        <v>0</v>
      </c>
      <c r="AW59" s="16">
        <v>1</v>
      </c>
      <c r="AX59" s="16">
        <v>1</v>
      </c>
      <c r="AY59" s="16">
        <v>1</v>
      </c>
      <c r="AZ59" s="16">
        <v>1</v>
      </c>
    </row>
    <row r="60" spans="1:52" x14ac:dyDescent="0.25">
      <c r="A60" s="7">
        <v>37</v>
      </c>
      <c r="B60" s="7" t="s">
        <v>465</v>
      </c>
      <c r="C60" s="16">
        <v>0</v>
      </c>
      <c r="D60" s="16">
        <v>0</v>
      </c>
      <c r="E60" s="16">
        <v>0</v>
      </c>
      <c r="F60" s="16">
        <v>0</v>
      </c>
      <c r="G60" s="16">
        <v>0</v>
      </c>
      <c r="H60" s="16">
        <v>0</v>
      </c>
      <c r="I60" s="16">
        <v>0.47557015523331003</v>
      </c>
      <c r="J60" s="16">
        <v>0.47304856646826787</v>
      </c>
      <c r="K60" s="16">
        <v>0.10841462222966475</v>
      </c>
      <c r="L60" s="16">
        <v>0.46285442514357911</v>
      </c>
      <c r="M60" s="16">
        <v>0</v>
      </c>
      <c r="N60" s="16">
        <v>0.22121253043509542</v>
      </c>
      <c r="O60" s="16">
        <v>0.26337031634594005</v>
      </c>
      <c r="P60" s="16">
        <v>5.9516550458080478E-2</v>
      </c>
      <c r="Q60" s="16">
        <v>0.21623261999631146</v>
      </c>
      <c r="R60" s="16">
        <v>0</v>
      </c>
      <c r="S60" s="16">
        <v>0</v>
      </c>
      <c r="T60" s="16">
        <v>0</v>
      </c>
      <c r="U60" s="16">
        <v>0.62644618599879043</v>
      </c>
      <c r="V60" s="16">
        <v>2.1634104692210734E-2</v>
      </c>
      <c r="W60" s="16">
        <v>0</v>
      </c>
      <c r="X60" s="16">
        <v>0</v>
      </c>
      <c r="Y60" s="16">
        <v>0</v>
      </c>
      <c r="Z60" s="16">
        <v>0.14479403105929672</v>
      </c>
      <c r="AA60" s="16">
        <v>5.0004123207321857E-3</v>
      </c>
      <c r="AB60" s="16">
        <v>0</v>
      </c>
      <c r="AC60" s="16">
        <v>0</v>
      </c>
      <c r="AD60" s="16">
        <v>0</v>
      </c>
      <c r="AE60" s="16">
        <v>0</v>
      </c>
      <c r="AF60" s="16">
        <v>0</v>
      </c>
      <c r="AG60" s="16">
        <v>0</v>
      </c>
      <c r="AH60" s="16">
        <v>0</v>
      </c>
      <c r="AI60" s="16">
        <v>0</v>
      </c>
      <c r="AJ60" s="16">
        <v>0</v>
      </c>
      <c r="AK60" s="16">
        <v>0</v>
      </c>
      <c r="AL60" s="16">
        <v>0</v>
      </c>
      <c r="AM60" s="16">
        <v>0.17201345318848446</v>
      </c>
      <c r="AN60" s="16">
        <v>0.12448848887242565</v>
      </c>
      <c r="AO60" s="16">
        <v>2.9101145713517886E-2</v>
      </c>
      <c r="AP60" s="16">
        <v>0.16639689830372892</v>
      </c>
      <c r="AQ60" s="16">
        <v>0</v>
      </c>
      <c r="AR60" s="16">
        <v>0.1312038611431102</v>
      </c>
      <c r="AS60" s="16">
        <v>0.1390926283133665</v>
      </c>
      <c r="AT60" s="16">
        <v>3.1727464540649633E-2</v>
      </c>
      <c r="AU60" s="16">
        <v>0.12788153954343773</v>
      </c>
      <c r="AV60" s="16">
        <v>0</v>
      </c>
      <c r="AW60" s="16">
        <v>1</v>
      </c>
      <c r="AX60" s="16">
        <v>1</v>
      </c>
      <c r="AY60" s="16">
        <v>1</v>
      </c>
      <c r="AZ60" s="16">
        <v>1</v>
      </c>
    </row>
    <row r="61" spans="1:52" x14ac:dyDescent="0.25">
      <c r="A61" s="7">
        <v>41</v>
      </c>
      <c r="B61" s="7" t="s">
        <v>466</v>
      </c>
      <c r="C61" s="16">
        <v>0</v>
      </c>
      <c r="D61" s="16">
        <v>0</v>
      </c>
      <c r="E61" s="16">
        <v>0</v>
      </c>
      <c r="F61" s="16">
        <v>0</v>
      </c>
      <c r="G61" s="16">
        <v>0</v>
      </c>
      <c r="H61" s="16">
        <v>0</v>
      </c>
      <c r="I61" s="16">
        <v>0.47557015523330998</v>
      </c>
      <c r="J61" s="16">
        <v>0.47304856646826776</v>
      </c>
      <c r="K61" s="16">
        <v>0.10841462222966473</v>
      </c>
      <c r="L61" s="16">
        <v>0.24788048383302061</v>
      </c>
      <c r="M61" s="16">
        <v>0</v>
      </c>
      <c r="N61" s="16">
        <v>0.22121253043509537</v>
      </c>
      <c r="O61" s="16">
        <v>0.26337031634594005</v>
      </c>
      <c r="P61" s="16">
        <v>5.9516550458080471E-2</v>
      </c>
      <c r="Q61" s="16">
        <v>0.12275840256381867</v>
      </c>
      <c r="R61" s="16">
        <v>0</v>
      </c>
      <c r="S61" s="16">
        <v>0</v>
      </c>
      <c r="T61" s="16">
        <v>0</v>
      </c>
      <c r="U61" s="16">
        <v>0.62644618599879054</v>
      </c>
      <c r="V61" s="16">
        <v>0.38830642232346058</v>
      </c>
      <c r="W61" s="16">
        <v>0</v>
      </c>
      <c r="X61" s="16">
        <v>0</v>
      </c>
      <c r="Y61" s="16">
        <v>0</v>
      </c>
      <c r="Z61" s="16">
        <v>0.14479403105929672</v>
      </c>
      <c r="AA61" s="16">
        <v>8.975144781955155E-2</v>
      </c>
      <c r="AB61" s="16">
        <v>0</v>
      </c>
      <c r="AC61" s="16">
        <v>0</v>
      </c>
      <c r="AD61" s="16">
        <v>0</v>
      </c>
      <c r="AE61" s="16">
        <v>0</v>
      </c>
      <c r="AF61" s="16">
        <v>0</v>
      </c>
      <c r="AG61" s="16">
        <v>0</v>
      </c>
      <c r="AH61" s="16">
        <v>0</v>
      </c>
      <c r="AI61" s="16">
        <v>0</v>
      </c>
      <c r="AJ61" s="16">
        <v>0</v>
      </c>
      <c r="AK61" s="16">
        <v>0</v>
      </c>
      <c r="AL61" s="16">
        <v>0</v>
      </c>
      <c r="AM61" s="16">
        <v>0.17201345318848441</v>
      </c>
      <c r="AN61" s="16">
        <v>0.12448848887242565</v>
      </c>
      <c r="AO61" s="16">
        <v>2.9101145713517886E-2</v>
      </c>
      <c r="AP61" s="16">
        <v>8.1428445824430304E-2</v>
      </c>
      <c r="AQ61" s="16">
        <v>0</v>
      </c>
      <c r="AR61" s="16">
        <v>0.13120386114311017</v>
      </c>
      <c r="AS61" s="16">
        <v>0.13909262831336647</v>
      </c>
      <c r="AT61" s="16">
        <v>3.1727464540649626E-2</v>
      </c>
      <c r="AU61" s="16">
        <v>6.9874797635718369E-2</v>
      </c>
      <c r="AV61" s="16">
        <v>0</v>
      </c>
      <c r="AW61" s="16">
        <v>1</v>
      </c>
      <c r="AX61" s="16">
        <v>1</v>
      </c>
      <c r="AY61" s="16">
        <v>1</v>
      </c>
      <c r="AZ61" s="16">
        <v>1</v>
      </c>
    </row>
    <row r="62" spans="1:52" x14ac:dyDescent="0.25">
      <c r="A62" s="7">
        <v>23</v>
      </c>
      <c r="B62" s="7" t="s">
        <v>467</v>
      </c>
      <c r="C62" s="16">
        <v>0</v>
      </c>
      <c r="D62" s="16">
        <v>0</v>
      </c>
      <c r="E62" s="16">
        <v>0</v>
      </c>
      <c r="F62" s="16">
        <v>0</v>
      </c>
      <c r="G62" s="16">
        <v>0</v>
      </c>
      <c r="H62" s="16">
        <v>0.47456760312930235</v>
      </c>
      <c r="I62" s="16">
        <v>0.47456760312930246</v>
      </c>
      <c r="J62" s="16">
        <v>0.47456760312930241</v>
      </c>
      <c r="K62" s="16">
        <v>0.12285424779616887</v>
      </c>
      <c r="L62" s="16">
        <v>0.44763093412565097</v>
      </c>
      <c r="M62" s="16">
        <v>0.21743454371176735</v>
      </c>
      <c r="N62" s="16">
        <v>0.21743454371176732</v>
      </c>
      <c r="O62" s="16">
        <v>0.21743454371176735</v>
      </c>
      <c r="P62" s="16">
        <v>5.6288623868271354E-2</v>
      </c>
      <c r="Q62" s="16">
        <v>0.20509286194650775</v>
      </c>
      <c r="R62" s="16">
        <v>0</v>
      </c>
      <c r="S62" s="16">
        <v>0</v>
      </c>
      <c r="T62" s="16">
        <v>0</v>
      </c>
      <c r="U62" s="16">
        <v>0.5954725063028421</v>
      </c>
      <c r="V62" s="16">
        <v>4.5605449892176464E-2</v>
      </c>
      <c r="W62" s="16">
        <v>0</v>
      </c>
      <c r="X62" s="16">
        <v>0</v>
      </c>
      <c r="Y62" s="16">
        <v>0</v>
      </c>
      <c r="Z62" s="16">
        <v>0.1456513146531882</v>
      </c>
      <c r="AA62" s="16">
        <v>1.115499651425955E-2</v>
      </c>
      <c r="AB62" s="16">
        <v>0</v>
      </c>
      <c r="AC62" s="16">
        <v>0</v>
      </c>
      <c r="AD62" s="16">
        <v>0</v>
      </c>
      <c r="AE62" s="16">
        <v>0</v>
      </c>
      <c r="AF62" s="16">
        <v>0</v>
      </c>
      <c r="AG62" s="16">
        <v>0</v>
      </c>
      <c r="AH62" s="16">
        <v>0</v>
      </c>
      <c r="AI62" s="16">
        <v>0</v>
      </c>
      <c r="AJ62" s="16">
        <v>0</v>
      </c>
      <c r="AK62" s="16">
        <v>0</v>
      </c>
      <c r="AL62" s="16">
        <v>0.17781437373339359</v>
      </c>
      <c r="AM62" s="16">
        <v>0.17781437373339359</v>
      </c>
      <c r="AN62" s="16">
        <v>0.17781437373339359</v>
      </c>
      <c r="AO62" s="16">
        <v>4.6031905651197351E-2</v>
      </c>
      <c r="AP62" s="16">
        <v>0.16772155050280535</v>
      </c>
      <c r="AQ62" s="16">
        <v>0.13018347942553665</v>
      </c>
      <c r="AR62" s="16">
        <v>0.13018347942553665</v>
      </c>
      <c r="AS62" s="16">
        <v>0.13018347942553668</v>
      </c>
      <c r="AT62" s="16">
        <v>3.3701401728332192E-2</v>
      </c>
      <c r="AU62" s="16">
        <v>0.12279420701860012</v>
      </c>
      <c r="AV62" s="16">
        <v>1</v>
      </c>
      <c r="AW62" s="16">
        <v>1</v>
      </c>
      <c r="AX62" s="16">
        <v>1</v>
      </c>
      <c r="AY62" s="16">
        <v>1</v>
      </c>
      <c r="AZ62" s="16">
        <v>1</v>
      </c>
    </row>
    <row r="63" spans="1:52" x14ac:dyDescent="0.25">
      <c r="A63" s="7"/>
      <c r="B63" s="7"/>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row>
    <row r="65" spans="1:4" ht="17.5" thickBot="1" x14ac:dyDescent="0.45">
      <c r="A65" s="198" t="s">
        <v>471</v>
      </c>
    </row>
    <row r="66" spans="1:4" ht="13" thickTop="1" x14ac:dyDescent="0.25"/>
    <row r="67" spans="1:4" ht="13" x14ac:dyDescent="0.25">
      <c r="A67" s="199" t="s">
        <v>472</v>
      </c>
      <c r="B67" s="199" t="s">
        <v>473</v>
      </c>
      <c r="C67" s="200" t="s">
        <v>474</v>
      </c>
      <c r="D67" s="201" t="s">
        <v>475</v>
      </c>
    </row>
    <row r="68" spans="1:4" x14ac:dyDescent="0.25">
      <c r="A68" s="19">
        <v>7</v>
      </c>
      <c r="B68" s="13">
        <v>13</v>
      </c>
      <c r="C68" s="20">
        <v>1</v>
      </c>
      <c r="D68" s="21">
        <v>1</v>
      </c>
    </row>
    <row r="69" spans="1:4" x14ac:dyDescent="0.25">
      <c r="A69" s="19">
        <v>8</v>
      </c>
      <c r="B69" s="13">
        <v>14</v>
      </c>
      <c r="C69" s="20">
        <v>1</v>
      </c>
      <c r="D69" s="21">
        <v>1</v>
      </c>
    </row>
    <row r="70" spans="1:4" x14ac:dyDescent="0.25">
      <c r="A70" s="19">
        <v>10</v>
      </c>
      <c r="B70" s="13">
        <v>15</v>
      </c>
      <c r="C70" s="20">
        <v>0.80656689572921392</v>
      </c>
      <c r="D70" s="21">
        <v>1</v>
      </c>
    </row>
    <row r="71" spans="1:4" x14ac:dyDescent="0.25">
      <c r="A71" s="19">
        <v>11</v>
      </c>
      <c r="B71" s="13">
        <v>15</v>
      </c>
      <c r="C71" s="20">
        <v>0.19343310427078608</v>
      </c>
      <c r="D71" s="21">
        <v>1</v>
      </c>
    </row>
    <row r="72" spans="1:4" x14ac:dyDescent="0.25">
      <c r="A72" s="19">
        <v>12</v>
      </c>
      <c r="B72" s="13">
        <v>16</v>
      </c>
      <c r="C72" s="20">
        <v>1</v>
      </c>
      <c r="D72" s="21">
        <v>1</v>
      </c>
    </row>
    <row r="73" spans="1:4" x14ac:dyDescent="0.25">
      <c r="A73" s="19">
        <v>13</v>
      </c>
      <c r="B73" s="13">
        <v>17</v>
      </c>
      <c r="C73" s="20">
        <v>0.77684324217904177</v>
      </c>
      <c r="D73" s="21">
        <v>1</v>
      </c>
    </row>
    <row r="74" spans="1:4" x14ac:dyDescent="0.25">
      <c r="A74" s="22">
        <v>14</v>
      </c>
      <c r="B74" s="13">
        <v>17</v>
      </c>
      <c r="C74" s="20">
        <v>0.22315675782095823</v>
      </c>
      <c r="D74" s="23">
        <v>0.18244330204945258</v>
      </c>
    </row>
    <row r="75" spans="1:4" x14ac:dyDescent="0.25">
      <c r="A75" s="22">
        <v>14</v>
      </c>
      <c r="B75" s="13">
        <v>18</v>
      </c>
      <c r="C75" s="20">
        <v>1</v>
      </c>
      <c r="D75" s="23">
        <v>0.81755669795054731</v>
      </c>
    </row>
    <row r="76" spans="1:4" x14ac:dyDescent="0.25">
      <c r="A76" s="19">
        <v>15</v>
      </c>
      <c r="B76" s="13">
        <v>19</v>
      </c>
      <c r="C76" s="20">
        <v>1</v>
      </c>
      <c r="D76" s="21">
        <v>1</v>
      </c>
    </row>
    <row r="77" spans="1:4" x14ac:dyDescent="0.25">
      <c r="A77" s="19">
        <v>16</v>
      </c>
      <c r="B77" s="13">
        <v>20</v>
      </c>
      <c r="C77" s="20">
        <v>1</v>
      </c>
      <c r="D77" s="21">
        <v>1</v>
      </c>
    </row>
    <row r="78" spans="1:4" x14ac:dyDescent="0.25">
      <c r="A78" s="19">
        <v>17</v>
      </c>
      <c r="B78" s="13">
        <v>21</v>
      </c>
      <c r="C78" s="20">
        <v>1</v>
      </c>
      <c r="D78" s="21">
        <v>1</v>
      </c>
    </row>
    <row r="79" spans="1:4" x14ac:dyDescent="0.25">
      <c r="A79" s="19">
        <v>18</v>
      </c>
      <c r="B79" s="13">
        <v>22</v>
      </c>
      <c r="C79" s="20">
        <v>1</v>
      </c>
      <c r="D79" s="21">
        <v>1</v>
      </c>
    </row>
    <row r="80" spans="1:4" x14ac:dyDescent="0.25">
      <c r="A80" s="19">
        <v>19</v>
      </c>
      <c r="B80" s="13">
        <v>23</v>
      </c>
      <c r="C80" s="20">
        <v>1</v>
      </c>
      <c r="D80" s="21">
        <v>1</v>
      </c>
    </row>
    <row r="81" spans="1:4" x14ac:dyDescent="0.25">
      <c r="A81" s="19">
        <v>20</v>
      </c>
      <c r="B81" s="13">
        <v>24</v>
      </c>
      <c r="C81" s="20">
        <v>0.90566051494474931</v>
      </c>
      <c r="D81" s="21">
        <v>1</v>
      </c>
    </row>
    <row r="82" spans="1:4" x14ac:dyDescent="0.25">
      <c r="A82" s="19">
        <v>21</v>
      </c>
      <c r="B82" s="13">
        <v>24</v>
      </c>
      <c r="C82" s="20">
        <v>9.4339485055250666E-2</v>
      </c>
      <c r="D82" s="21">
        <v>1</v>
      </c>
    </row>
    <row r="83" spans="1:4" x14ac:dyDescent="0.25">
      <c r="A83" s="19">
        <v>22</v>
      </c>
      <c r="B83" s="13">
        <v>25</v>
      </c>
      <c r="C83" s="20">
        <v>1</v>
      </c>
      <c r="D83" s="21">
        <v>1</v>
      </c>
    </row>
    <row r="84" spans="1:4" x14ac:dyDescent="0.25">
      <c r="A84" s="19">
        <v>23</v>
      </c>
      <c r="B84" s="13">
        <v>26</v>
      </c>
      <c r="C84" s="20">
        <v>1</v>
      </c>
      <c r="D84" s="21">
        <v>1</v>
      </c>
    </row>
    <row r="85" spans="1:4" x14ac:dyDescent="0.25">
      <c r="A85" s="19">
        <v>24</v>
      </c>
      <c r="B85" s="13">
        <v>27</v>
      </c>
      <c r="C85" s="20">
        <v>1</v>
      </c>
      <c r="D85" s="21">
        <v>1</v>
      </c>
    </row>
    <row r="86" spans="1:4" x14ac:dyDescent="0.25">
      <c r="A86" s="19">
        <v>25</v>
      </c>
      <c r="B86" s="13">
        <v>28</v>
      </c>
      <c r="C86" s="20">
        <v>1</v>
      </c>
      <c r="D86" s="21">
        <v>1</v>
      </c>
    </row>
    <row r="87" spans="1:4" x14ac:dyDescent="0.25">
      <c r="A87" s="22">
        <v>26</v>
      </c>
      <c r="B87" s="13">
        <v>30</v>
      </c>
      <c r="C87" s="20">
        <v>1</v>
      </c>
      <c r="D87" s="23">
        <v>0.33333333333333331</v>
      </c>
    </row>
    <row r="88" spans="1:4" x14ac:dyDescent="0.25">
      <c r="A88" s="22">
        <v>26</v>
      </c>
      <c r="B88" s="13">
        <v>32</v>
      </c>
      <c r="C88" s="20">
        <v>1</v>
      </c>
      <c r="D88" s="23">
        <v>0.33333333333333331</v>
      </c>
    </row>
    <row r="89" spans="1:4" x14ac:dyDescent="0.25">
      <c r="A89" s="22">
        <v>26</v>
      </c>
      <c r="B89" s="13">
        <v>33</v>
      </c>
      <c r="C89" s="20">
        <v>1</v>
      </c>
      <c r="D89" s="23">
        <v>0.33333333333333331</v>
      </c>
    </row>
    <row r="90" spans="1:4" x14ac:dyDescent="0.25">
      <c r="A90" s="19">
        <v>27</v>
      </c>
      <c r="B90" s="13">
        <v>31</v>
      </c>
      <c r="C90" s="20">
        <v>1</v>
      </c>
      <c r="D90" s="21">
        <v>1</v>
      </c>
    </row>
    <row r="91" spans="1:4" x14ac:dyDescent="0.25">
      <c r="A91" s="19">
        <v>28</v>
      </c>
      <c r="B91" s="13">
        <v>29</v>
      </c>
      <c r="C91" s="20">
        <v>1</v>
      </c>
      <c r="D91" s="21">
        <v>1</v>
      </c>
    </row>
    <row r="92" spans="1:4" x14ac:dyDescent="0.25">
      <c r="A92" s="19">
        <v>29</v>
      </c>
      <c r="B92" s="13">
        <v>34</v>
      </c>
      <c r="C92" s="20">
        <v>1</v>
      </c>
      <c r="D92" s="21">
        <v>1</v>
      </c>
    </row>
    <row r="93" spans="1:4" x14ac:dyDescent="0.25">
      <c r="A93" s="19">
        <v>30</v>
      </c>
      <c r="B93" s="13">
        <v>35</v>
      </c>
      <c r="C93" s="20">
        <v>1</v>
      </c>
      <c r="D93" s="21">
        <v>1</v>
      </c>
    </row>
    <row r="94" spans="1:4" x14ac:dyDescent="0.25">
      <c r="A94" s="19">
        <v>31</v>
      </c>
      <c r="B94" s="13">
        <v>36</v>
      </c>
      <c r="C94" s="20">
        <v>0.42531391696395465</v>
      </c>
      <c r="D94" s="21">
        <v>1</v>
      </c>
    </row>
    <row r="95" spans="1:4" x14ac:dyDescent="0.25">
      <c r="A95" s="19">
        <v>32</v>
      </c>
      <c r="B95" s="13">
        <v>36</v>
      </c>
      <c r="C95" s="20">
        <v>0.57468608303604529</v>
      </c>
      <c r="D95" s="21">
        <v>1</v>
      </c>
    </row>
    <row r="96" spans="1:4" x14ac:dyDescent="0.25">
      <c r="A96" s="19">
        <v>35</v>
      </c>
      <c r="B96" s="13">
        <v>40</v>
      </c>
      <c r="C96" s="20">
        <v>1</v>
      </c>
      <c r="D96" s="21">
        <v>1</v>
      </c>
    </row>
    <row r="97" spans="1:52" x14ac:dyDescent="0.25">
      <c r="A97" s="19">
        <v>36</v>
      </c>
      <c r="B97" s="13">
        <v>41</v>
      </c>
      <c r="C97" s="20">
        <v>1</v>
      </c>
      <c r="D97" s="21">
        <v>1</v>
      </c>
    </row>
    <row r="98" spans="1:52" x14ac:dyDescent="0.25">
      <c r="A98" s="19">
        <v>38</v>
      </c>
      <c r="B98" s="13">
        <v>37</v>
      </c>
      <c r="C98" s="20">
        <v>1</v>
      </c>
      <c r="D98" s="21">
        <v>1</v>
      </c>
    </row>
    <row r="99" spans="1:52" x14ac:dyDescent="0.25">
      <c r="A99" s="19">
        <v>42</v>
      </c>
      <c r="B99" s="13">
        <v>45</v>
      </c>
      <c r="C99" s="20">
        <v>1</v>
      </c>
      <c r="D99" s="21">
        <v>1</v>
      </c>
    </row>
    <row r="102" spans="1:52" ht="17.5" thickBot="1" x14ac:dyDescent="0.45">
      <c r="A102" s="198" t="s">
        <v>437</v>
      </c>
    </row>
    <row r="103" spans="1:52" ht="13" thickTop="1" x14ac:dyDescent="0.25"/>
    <row r="104" spans="1:52" x14ac:dyDescent="0.25">
      <c r="A104" s="90" t="s">
        <v>476</v>
      </c>
      <c r="B104" s="89" t="s">
        <v>196</v>
      </c>
      <c r="C104" s="14" t="s">
        <v>197</v>
      </c>
      <c r="D104" s="14" t="s">
        <v>198</v>
      </c>
      <c r="E104" s="14" t="s">
        <v>199</v>
      </c>
      <c r="F104" s="14" t="s">
        <v>200</v>
      </c>
      <c r="G104" s="14" t="s">
        <v>201</v>
      </c>
      <c r="H104" s="14" t="s">
        <v>202</v>
      </c>
      <c r="I104" s="14" t="s">
        <v>203</v>
      </c>
      <c r="J104" s="14" t="s">
        <v>204</v>
      </c>
      <c r="K104" s="14" t="s">
        <v>205</v>
      </c>
      <c r="L104" s="14" t="s">
        <v>206</v>
      </c>
      <c r="M104" s="14" t="s">
        <v>207</v>
      </c>
      <c r="N104" s="14" t="s">
        <v>208</v>
      </c>
      <c r="O104" s="14" t="s">
        <v>209</v>
      </c>
      <c r="P104" s="14" t="s">
        <v>210</v>
      </c>
      <c r="Q104" s="14" t="s">
        <v>211</v>
      </c>
      <c r="R104" s="14" t="s">
        <v>212</v>
      </c>
      <c r="S104" s="14" t="s">
        <v>213</v>
      </c>
      <c r="T104" s="14" t="s">
        <v>117</v>
      </c>
      <c r="U104" s="14" t="s">
        <v>215</v>
      </c>
      <c r="V104" s="14" t="s">
        <v>216</v>
      </c>
      <c r="W104" s="14" t="s">
        <v>217</v>
      </c>
      <c r="X104" s="14" t="s">
        <v>218</v>
      </c>
      <c r="Y104" s="14" t="s">
        <v>219</v>
      </c>
      <c r="Z104" s="14" t="s">
        <v>220</v>
      </c>
      <c r="AA104" s="14" t="s">
        <v>221</v>
      </c>
      <c r="AB104" s="14" t="s">
        <v>222</v>
      </c>
      <c r="AC104" s="14" t="s">
        <v>223</v>
      </c>
      <c r="AD104" s="14" t="s">
        <v>224</v>
      </c>
      <c r="AE104" s="14" t="s">
        <v>225</v>
      </c>
      <c r="AF104" s="14" t="s">
        <v>226</v>
      </c>
      <c r="AG104" s="14" t="s">
        <v>227</v>
      </c>
      <c r="AH104" s="14" t="s">
        <v>228</v>
      </c>
      <c r="AI104" s="14" t="s">
        <v>229</v>
      </c>
      <c r="AJ104" s="14" t="s">
        <v>230</v>
      </c>
      <c r="AK104" s="14" t="s">
        <v>231</v>
      </c>
      <c r="AL104" s="14" t="s">
        <v>232</v>
      </c>
      <c r="AM104" s="14" t="s">
        <v>233</v>
      </c>
      <c r="AN104" s="14" t="s">
        <v>234</v>
      </c>
      <c r="AO104" s="14" t="s">
        <v>235</v>
      </c>
      <c r="AP104" s="14" t="s">
        <v>236</v>
      </c>
      <c r="AQ104" s="14" t="s">
        <v>237</v>
      </c>
      <c r="AR104" s="14" t="s">
        <v>238</v>
      </c>
      <c r="AS104" s="14" t="s">
        <v>239</v>
      </c>
      <c r="AT104" s="14" t="s">
        <v>240</v>
      </c>
      <c r="AU104" s="14" t="s">
        <v>241</v>
      </c>
      <c r="AV104" s="14" t="s">
        <v>242</v>
      </c>
      <c r="AW104" s="14" t="s">
        <v>243</v>
      </c>
      <c r="AX104" s="14" t="s">
        <v>244</v>
      </c>
      <c r="AY104" s="14" t="s">
        <v>245</v>
      </c>
      <c r="AZ104" s="14" t="s">
        <v>246</v>
      </c>
    </row>
    <row r="105" spans="1:52" x14ac:dyDescent="0.25">
      <c r="A105" s="202" t="s">
        <v>253</v>
      </c>
      <c r="B105" s="1" t="s">
        <v>254</v>
      </c>
      <c r="C105" s="18">
        <v>0</v>
      </c>
      <c r="D105" s="18">
        <v>0.7862523540489641</v>
      </c>
      <c r="E105" s="18">
        <v>0.78625235404896432</v>
      </c>
      <c r="F105" s="18">
        <v>0.50089986175111378</v>
      </c>
      <c r="G105" s="18">
        <v>0.69781167408402445</v>
      </c>
      <c r="H105" s="18">
        <v>0</v>
      </c>
      <c r="I105" s="18">
        <v>5.885122410546139E-2</v>
      </c>
      <c r="J105" s="18">
        <v>5.8851224105461383E-2</v>
      </c>
      <c r="K105" s="18">
        <v>3.7492504622089355E-2</v>
      </c>
      <c r="L105" s="18">
        <v>5.2231412730840157E-2</v>
      </c>
      <c r="M105" s="18">
        <v>0</v>
      </c>
      <c r="N105" s="18">
        <v>5.5555555555555539E-2</v>
      </c>
      <c r="O105" s="18">
        <v>5.5555555555555539E-2</v>
      </c>
      <c r="P105" s="18">
        <v>3.5392924363252337E-2</v>
      </c>
      <c r="Q105" s="18">
        <v>4.9306453617913096E-2</v>
      </c>
      <c r="R105" s="18">
        <v>0</v>
      </c>
      <c r="S105" s="18">
        <v>0</v>
      </c>
      <c r="T105" s="18">
        <v>0</v>
      </c>
      <c r="U105" s="18">
        <v>0.36292736146145771</v>
      </c>
      <c r="V105" s="18">
        <v>0.11248383487756396</v>
      </c>
      <c r="W105" s="18">
        <v>0</v>
      </c>
      <c r="X105" s="18">
        <v>0</v>
      </c>
      <c r="Y105" s="18">
        <v>0</v>
      </c>
      <c r="Z105" s="18">
        <v>0</v>
      </c>
      <c r="AA105" s="18">
        <v>0</v>
      </c>
      <c r="AB105" s="18">
        <v>0</v>
      </c>
      <c r="AC105" s="18">
        <v>0</v>
      </c>
      <c r="AD105" s="18">
        <v>0</v>
      </c>
      <c r="AE105" s="18">
        <v>0</v>
      </c>
      <c r="AF105" s="18">
        <v>0</v>
      </c>
      <c r="AG105" s="18">
        <v>0</v>
      </c>
      <c r="AH105" s="18">
        <v>0</v>
      </c>
      <c r="AI105" s="18">
        <v>0</v>
      </c>
      <c r="AJ105" s="18">
        <v>0</v>
      </c>
      <c r="AK105" s="18">
        <v>0</v>
      </c>
      <c r="AL105" s="18">
        <v>0</v>
      </c>
      <c r="AM105" s="18">
        <v>1.5536723163841809E-2</v>
      </c>
      <c r="AN105" s="18">
        <v>1.553672316384181E-2</v>
      </c>
      <c r="AO105" s="18">
        <v>9.8980212202315898E-3</v>
      </c>
      <c r="AP105" s="18">
        <v>1.3789092960941803E-2</v>
      </c>
      <c r="AQ105" s="18">
        <v>0</v>
      </c>
      <c r="AR105" s="18">
        <v>8.3804143126177039E-2</v>
      </c>
      <c r="AS105" s="18">
        <v>8.3804143126177053E-2</v>
      </c>
      <c r="AT105" s="18">
        <v>5.3389326581855245E-2</v>
      </c>
      <c r="AU105" s="18">
        <v>7.437753172871639E-2</v>
      </c>
      <c r="AV105" s="18">
        <v>0</v>
      </c>
      <c r="AW105" s="18">
        <v>1</v>
      </c>
      <c r="AX105" s="18">
        <v>1</v>
      </c>
      <c r="AY105" s="18">
        <v>1</v>
      </c>
      <c r="AZ105" s="18">
        <v>1</v>
      </c>
    </row>
    <row r="106" spans="1:52" x14ac:dyDescent="0.25">
      <c r="A106" s="7">
        <v>10</v>
      </c>
      <c r="B106" s="1" t="s">
        <v>269</v>
      </c>
      <c r="C106" s="18">
        <v>0</v>
      </c>
      <c r="D106" s="18">
        <v>0</v>
      </c>
      <c r="E106" s="18">
        <v>0</v>
      </c>
      <c r="F106" s="18">
        <v>0</v>
      </c>
      <c r="G106" s="18">
        <v>0</v>
      </c>
      <c r="H106" s="18">
        <v>0.74584982655791854</v>
      </c>
      <c r="I106" s="18">
        <v>0.74584982655791854</v>
      </c>
      <c r="J106" s="18">
        <v>0.74584982655791843</v>
      </c>
      <c r="K106" s="18">
        <v>0.34881387259452312</v>
      </c>
      <c r="L106" s="18">
        <v>0.63600421417293096</v>
      </c>
      <c r="M106" s="18">
        <v>8.5126521894786547E-2</v>
      </c>
      <c r="N106" s="18">
        <v>8.5126521894786533E-2</v>
      </c>
      <c r="O106" s="18">
        <v>8.5126521894786492E-2</v>
      </c>
      <c r="P106" s="18">
        <v>4.0287181509729493E-2</v>
      </c>
      <c r="Q106" s="18">
        <v>7.272108416460657E-2</v>
      </c>
      <c r="R106" s="18">
        <v>0</v>
      </c>
      <c r="S106" s="18">
        <v>0</v>
      </c>
      <c r="T106" s="18">
        <v>0</v>
      </c>
      <c r="U106" s="18">
        <v>0.25994263576441734</v>
      </c>
      <c r="V106" s="18">
        <v>7.1916806841988645E-2</v>
      </c>
      <c r="W106" s="18">
        <v>0</v>
      </c>
      <c r="X106" s="18">
        <v>0</v>
      </c>
      <c r="Y106" s="18">
        <v>0</v>
      </c>
      <c r="Z106" s="18">
        <v>0</v>
      </c>
      <c r="AA106" s="18">
        <v>0</v>
      </c>
      <c r="AB106" s="18">
        <v>0</v>
      </c>
      <c r="AC106" s="18">
        <v>0</v>
      </c>
      <c r="AD106" s="18">
        <v>0</v>
      </c>
      <c r="AE106" s="18">
        <v>0</v>
      </c>
      <c r="AF106" s="18">
        <v>0</v>
      </c>
      <c r="AG106" s="18">
        <v>0</v>
      </c>
      <c r="AH106" s="18">
        <v>0</v>
      </c>
      <c r="AI106" s="18">
        <v>0</v>
      </c>
      <c r="AJ106" s="18">
        <v>0.27190850136750916</v>
      </c>
      <c r="AK106" s="18">
        <v>7.5227332807627653E-2</v>
      </c>
      <c r="AL106" s="18">
        <v>0</v>
      </c>
      <c r="AM106" s="18">
        <v>0</v>
      </c>
      <c r="AN106" s="18">
        <v>0</v>
      </c>
      <c r="AO106" s="18">
        <v>0</v>
      </c>
      <c r="AP106" s="18">
        <v>0</v>
      </c>
      <c r="AQ106" s="18">
        <v>0.16902365154729504</v>
      </c>
      <c r="AR106" s="18">
        <v>0.16902365154729501</v>
      </c>
      <c r="AS106" s="18">
        <v>0.16902365154729498</v>
      </c>
      <c r="AT106" s="18">
        <v>7.9047808763820782E-2</v>
      </c>
      <c r="AU106" s="18">
        <v>0.14413056201284621</v>
      </c>
      <c r="AV106" s="18">
        <v>1</v>
      </c>
      <c r="AW106" s="18">
        <v>1</v>
      </c>
      <c r="AX106" s="18">
        <v>1</v>
      </c>
      <c r="AY106" s="18">
        <v>1</v>
      </c>
      <c r="AZ106" s="18">
        <v>1</v>
      </c>
    </row>
    <row r="107" spans="1:52" x14ac:dyDescent="0.25">
      <c r="A107" s="7">
        <v>11</v>
      </c>
      <c r="B107" s="1" t="s">
        <v>270</v>
      </c>
      <c r="C107" s="18">
        <v>0</v>
      </c>
      <c r="D107" s="18">
        <v>0</v>
      </c>
      <c r="E107" s="18">
        <v>0</v>
      </c>
      <c r="F107" s="18">
        <v>0</v>
      </c>
      <c r="G107" s="18">
        <v>0</v>
      </c>
      <c r="H107" s="18">
        <v>0.74584982655791854</v>
      </c>
      <c r="I107" s="18">
        <v>0.74584982655791854</v>
      </c>
      <c r="J107" s="18">
        <v>0.74584982655791843</v>
      </c>
      <c r="K107" s="18">
        <v>0.34881387259452312</v>
      </c>
      <c r="L107" s="18">
        <v>0.63600421417293096</v>
      </c>
      <c r="M107" s="18">
        <v>8.5126521894786547E-2</v>
      </c>
      <c r="N107" s="18">
        <v>8.5126521894786533E-2</v>
      </c>
      <c r="O107" s="18">
        <v>8.5126521894786492E-2</v>
      </c>
      <c r="P107" s="18">
        <v>4.0287181509729493E-2</v>
      </c>
      <c r="Q107" s="18">
        <v>7.272108416460657E-2</v>
      </c>
      <c r="R107" s="18">
        <v>0</v>
      </c>
      <c r="S107" s="18">
        <v>0</v>
      </c>
      <c r="T107" s="18">
        <v>0</v>
      </c>
      <c r="U107" s="18">
        <v>0.25994263576441734</v>
      </c>
      <c r="V107" s="18">
        <v>7.1916806841988645E-2</v>
      </c>
      <c r="W107" s="18">
        <v>0</v>
      </c>
      <c r="X107" s="18">
        <v>0</v>
      </c>
      <c r="Y107" s="18">
        <v>0</v>
      </c>
      <c r="Z107" s="18">
        <v>0</v>
      </c>
      <c r="AA107" s="18">
        <v>0</v>
      </c>
      <c r="AB107" s="18">
        <v>0</v>
      </c>
      <c r="AC107" s="18">
        <v>0</v>
      </c>
      <c r="AD107" s="18">
        <v>0</v>
      </c>
      <c r="AE107" s="18">
        <v>0</v>
      </c>
      <c r="AF107" s="18">
        <v>0</v>
      </c>
      <c r="AG107" s="18">
        <v>0</v>
      </c>
      <c r="AH107" s="18">
        <v>0</v>
      </c>
      <c r="AI107" s="18">
        <v>0</v>
      </c>
      <c r="AJ107" s="18">
        <v>0.27190850136750916</v>
      </c>
      <c r="AK107" s="18">
        <v>7.5227332807627653E-2</v>
      </c>
      <c r="AL107" s="18">
        <v>0</v>
      </c>
      <c r="AM107" s="18">
        <v>0</v>
      </c>
      <c r="AN107" s="18">
        <v>0</v>
      </c>
      <c r="AO107" s="18">
        <v>0</v>
      </c>
      <c r="AP107" s="18">
        <v>0</v>
      </c>
      <c r="AQ107" s="18">
        <v>0.16902365154729504</v>
      </c>
      <c r="AR107" s="18">
        <v>0.16902365154729501</v>
      </c>
      <c r="AS107" s="18">
        <v>0.16902365154729498</v>
      </c>
      <c r="AT107" s="18">
        <v>7.9047808763820782E-2</v>
      </c>
      <c r="AU107" s="18">
        <v>0.14413056201284621</v>
      </c>
      <c r="AV107" s="18">
        <v>1</v>
      </c>
      <c r="AW107" s="18">
        <v>1</v>
      </c>
      <c r="AX107" s="18">
        <v>1</v>
      </c>
      <c r="AY107" s="18">
        <v>1</v>
      </c>
      <c r="AZ107" s="18">
        <v>1</v>
      </c>
    </row>
    <row r="108" spans="1:52" x14ac:dyDescent="0.25">
      <c r="A108" s="7">
        <v>12</v>
      </c>
      <c r="B108" s="1" t="s">
        <v>271</v>
      </c>
      <c r="C108" s="18">
        <v>0</v>
      </c>
      <c r="D108" s="18">
        <v>0</v>
      </c>
      <c r="E108" s="18">
        <v>0</v>
      </c>
      <c r="F108" s="18">
        <v>0</v>
      </c>
      <c r="G108" s="18">
        <v>0</v>
      </c>
      <c r="H108" s="18">
        <v>0</v>
      </c>
      <c r="I108" s="18">
        <v>0</v>
      </c>
      <c r="J108" s="18">
        <v>0.74584982655791854</v>
      </c>
      <c r="K108" s="18">
        <v>0.3634565110250837</v>
      </c>
      <c r="L108" s="18">
        <v>0.5278216318454434</v>
      </c>
      <c r="M108" s="18">
        <v>0</v>
      </c>
      <c r="N108" s="18">
        <v>0</v>
      </c>
      <c r="O108" s="18">
        <v>8.5126521894786519E-2</v>
      </c>
      <c r="P108" s="18">
        <v>0</v>
      </c>
      <c r="Q108" s="18">
        <v>3.6590155967441716E-2</v>
      </c>
      <c r="R108" s="18">
        <v>0</v>
      </c>
      <c r="S108" s="18">
        <v>0</v>
      </c>
      <c r="T108" s="18">
        <v>0</v>
      </c>
      <c r="U108" s="18">
        <v>0.27085460437356096</v>
      </c>
      <c r="V108" s="18">
        <v>0.15443246004141625</v>
      </c>
      <c r="W108" s="18">
        <v>0</v>
      </c>
      <c r="X108" s="18">
        <v>0</v>
      </c>
      <c r="Y108" s="18">
        <v>0</v>
      </c>
      <c r="Z108" s="18">
        <v>0</v>
      </c>
      <c r="AA108" s="18">
        <v>0</v>
      </c>
      <c r="AB108" s="18">
        <v>0</v>
      </c>
      <c r="AC108" s="18">
        <v>0</v>
      </c>
      <c r="AD108" s="18">
        <v>0</v>
      </c>
      <c r="AE108" s="18">
        <v>0</v>
      </c>
      <c r="AF108" s="18">
        <v>0</v>
      </c>
      <c r="AG108" s="18">
        <v>0</v>
      </c>
      <c r="AH108" s="18">
        <v>0</v>
      </c>
      <c r="AI108" s="18">
        <v>0</v>
      </c>
      <c r="AJ108" s="18">
        <v>0.28332277753177243</v>
      </c>
      <c r="AK108" s="18">
        <v>0.16154140566003797</v>
      </c>
      <c r="AL108" s="18">
        <v>0</v>
      </c>
      <c r="AM108" s="18">
        <v>0</v>
      </c>
      <c r="AN108" s="18">
        <v>0</v>
      </c>
      <c r="AO108" s="18">
        <v>0</v>
      </c>
      <c r="AP108" s="18">
        <v>0</v>
      </c>
      <c r="AQ108" s="18">
        <v>0</v>
      </c>
      <c r="AR108" s="18">
        <v>0</v>
      </c>
      <c r="AS108" s="18">
        <v>0.16902365154729501</v>
      </c>
      <c r="AT108" s="18">
        <v>8.2366107069582875E-2</v>
      </c>
      <c r="AU108" s="18">
        <v>0.11961434648566077</v>
      </c>
      <c r="AV108" s="18">
        <v>0</v>
      </c>
      <c r="AW108" s="18">
        <v>0</v>
      </c>
      <c r="AX108" s="18">
        <v>1</v>
      </c>
      <c r="AY108" s="18">
        <v>1</v>
      </c>
      <c r="AZ108" s="18">
        <v>1</v>
      </c>
    </row>
    <row r="109" spans="1:52" x14ac:dyDescent="0.25">
      <c r="A109" s="7">
        <v>13</v>
      </c>
      <c r="B109" s="1" t="s">
        <v>273</v>
      </c>
      <c r="C109" s="18">
        <v>0</v>
      </c>
      <c r="D109" s="18">
        <v>0</v>
      </c>
      <c r="E109" s="18">
        <v>0</v>
      </c>
      <c r="F109" s="18">
        <v>0</v>
      </c>
      <c r="G109" s="18">
        <v>0</v>
      </c>
      <c r="H109" s="18">
        <v>0.41925337701971194</v>
      </c>
      <c r="I109" s="18">
        <v>0.41925337701971188</v>
      </c>
      <c r="J109" s="18">
        <v>0.41925337701971188</v>
      </c>
      <c r="K109" s="18">
        <v>0.21103087895708825</v>
      </c>
      <c r="L109" s="18">
        <v>0.36469678569959862</v>
      </c>
      <c r="M109" s="18">
        <v>0.11780709136781303</v>
      </c>
      <c r="N109" s="18">
        <v>0.11780709136781305</v>
      </c>
      <c r="O109" s="18">
        <v>0.11780709136781302</v>
      </c>
      <c r="P109" s="18">
        <v>5.9298112791489097E-2</v>
      </c>
      <c r="Q109" s="18">
        <v>0.10247709358925527</v>
      </c>
      <c r="R109" s="18">
        <v>0</v>
      </c>
      <c r="S109" s="18">
        <v>0</v>
      </c>
      <c r="T109" s="18">
        <v>0</v>
      </c>
      <c r="U109" s="18">
        <v>0.49665073551174688</v>
      </c>
      <c r="V109" s="18">
        <v>0.13012797108023816</v>
      </c>
      <c r="W109" s="18">
        <v>0</v>
      </c>
      <c r="X109" s="18">
        <v>0</v>
      </c>
      <c r="Y109" s="18">
        <v>0</v>
      </c>
      <c r="Z109" s="18">
        <v>0</v>
      </c>
      <c r="AA109" s="18">
        <v>0</v>
      </c>
      <c r="AB109" s="18">
        <v>0</v>
      </c>
      <c r="AC109" s="18">
        <v>0</v>
      </c>
      <c r="AD109" s="18">
        <v>0</v>
      </c>
      <c r="AE109" s="18">
        <v>0</v>
      </c>
      <c r="AF109" s="18">
        <v>0</v>
      </c>
      <c r="AG109" s="18">
        <v>0</v>
      </c>
      <c r="AH109" s="18">
        <v>0</v>
      </c>
      <c r="AI109" s="18">
        <v>0</v>
      </c>
      <c r="AJ109" s="18">
        <v>0</v>
      </c>
      <c r="AK109" s="18">
        <v>0</v>
      </c>
      <c r="AL109" s="18">
        <v>0.46293953161247503</v>
      </c>
      <c r="AM109" s="18">
        <v>0.46293953161247503</v>
      </c>
      <c r="AN109" s="18">
        <v>0.46293953161247509</v>
      </c>
      <c r="AO109" s="18">
        <v>0.23302027273967568</v>
      </c>
      <c r="AP109" s="18">
        <v>0.40269814963090789</v>
      </c>
      <c r="AQ109" s="18">
        <v>0</v>
      </c>
      <c r="AR109" s="18">
        <v>0</v>
      </c>
      <c r="AS109" s="18">
        <v>0</v>
      </c>
      <c r="AT109" s="18">
        <v>0</v>
      </c>
      <c r="AU109" s="18">
        <v>0</v>
      </c>
      <c r="AV109" s="18">
        <v>1</v>
      </c>
      <c r="AW109" s="18">
        <v>1</v>
      </c>
      <c r="AX109" s="18">
        <v>1</v>
      </c>
      <c r="AY109" s="18">
        <v>1</v>
      </c>
      <c r="AZ109" s="18">
        <v>1</v>
      </c>
    </row>
    <row r="110" spans="1:52" x14ac:dyDescent="0.25">
      <c r="A110" s="7">
        <v>14</v>
      </c>
      <c r="B110" s="1" t="s">
        <v>274</v>
      </c>
      <c r="C110" s="18">
        <v>0</v>
      </c>
      <c r="D110" s="18">
        <v>0</v>
      </c>
      <c r="E110" s="18">
        <v>0</v>
      </c>
      <c r="F110" s="18">
        <v>0</v>
      </c>
      <c r="G110" s="18">
        <v>0</v>
      </c>
      <c r="H110" s="18">
        <v>0.41925337701971188</v>
      </c>
      <c r="I110" s="18">
        <v>0.41925337701971183</v>
      </c>
      <c r="J110" s="18">
        <v>0.41925337701971188</v>
      </c>
      <c r="K110" s="18">
        <v>0.21103087895708825</v>
      </c>
      <c r="L110" s="18">
        <v>0.37718265951700358</v>
      </c>
      <c r="M110" s="18">
        <v>0.11780709136781303</v>
      </c>
      <c r="N110" s="18">
        <v>0.11780709136781303</v>
      </c>
      <c r="O110" s="18">
        <v>0.11780709136781299</v>
      </c>
      <c r="P110" s="18">
        <v>5.929811279148909E-2</v>
      </c>
      <c r="Q110" s="18">
        <v>0.10598553158460347</v>
      </c>
      <c r="R110" s="18">
        <v>0</v>
      </c>
      <c r="S110" s="18">
        <v>0</v>
      </c>
      <c r="T110" s="18">
        <v>0</v>
      </c>
      <c r="U110" s="18">
        <v>0.49665073551174682</v>
      </c>
      <c r="V110" s="18">
        <v>0.10034675880674032</v>
      </c>
      <c r="W110" s="18">
        <v>0</v>
      </c>
      <c r="X110" s="18">
        <v>0</v>
      </c>
      <c r="Y110" s="18">
        <v>0</v>
      </c>
      <c r="Z110" s="18">
        <v>0</v>
      </c>
      <c r="AA110" s="18">
        <v>0</v>
      </c>
      <c r="AB110" s="18">
        <v>0</v>
      </c>
      <c r="AC110" s="18">
        <v>0</v>
      </c>
      <c r="AD110" s="18">
        <v>0</v>
      </c>
      <c r="AE110" s="18">
        <v>0</v>
      </c>
      <c r="AF110" s="18">
        <v>0</v>
      </c>
      <c r="AG110" s="18">
        <v>0</v>
      </c>
      <c r="AH110" s="18">
        <v>0</v>
      </c>
      <c r="AI110" s="18">
        <v>0</v>
      </c>
      <c r="AJ110" s="18">
        <v>0</v>
      </c>
      <c r="AK110" s="18">
        <v>0</v>
      </c>
      <c r="AL110" s="18">
        <v>0.46293953161247497</v>
      </c>
      <c r="AM110" s="18">
        <v>0.46293953161247497</v>
      </c>
      <c r="AN110" s="18">
        <v>0.46293953161247503</v>
      </c>
      <c r="AO110" s="18">
        <v>0.23302027273967563</v>
      </c>
      <c r="AP110" s="18">
        <v>0.41648505009165271</v>
      </c>
      <c r="AQ110" s="18">
        <v>0</v>
      </c>
      <c r="AR110" s="18">
        <v>0</v>
      </c>
      <c r="AS110" s="18">
        <v>0</v>
      </c>
      <c r="AT110" s="18">
        <v>0</v>
      </c>
      <c r="AU110" s="18">
        <v>0</v>
      </c>
      <c r="AV110" s="18">
        <v>0.18244330204945258</v>
      </c>
      <c r="AW110" s="18">
        <v>0.99999999999999989</v>
      </c>
      <c r="AX110" s="18">
        <v>0.99999999999999989</v>
      </c>
      <c r="AY110" s="18">
        <v>0.99999999999999989</v>
      </c>
      <c r="AZ110" s="18">
        <v>0.99999999999999989</v>
      </c>
    </row>
    <row r="111" spans="1:52" x14ac:dyDescent="0.25">
      <c r="A111" s="7">
        <v>15</v>
      </c>
      <c r="B111" s="1" t="s">
        <v>275</v>
      </c>
      <c r="C111" s="18">
        <v>0</v>
      </c>
      <c r="D111" s="18">
        <v>0</v>
      </c>
      <c r="E111" s="18">
        <v>0</v>
      </c>
      <c r="F111" s="18">
        <v>0</v>
      </c>
      <c r="G111" s="18">
        <v>0</v>
      </c>
      <c r="H111" s="18">
        <v>0</v>
      </c>
      <c r="I111" s="18">
        <v>0</v>
      </c>
      <c r="J111" s="18">
        <v>0.41925337701971188</v>
      </c>
      <c r="K111" s="18">
        <v>0.21103087895708822</v>
      </c>
      <c r="L111" s="18">
        <v>0.31555458453710755</v>
      </c>
      <c r="M111" s="18">
        <v>0</v>
      </c>
      <c r="N111" s="18">
        <v>0</v>
      </c>
      <c r="O111" s="18">
        <v>0.117807091367813</v>
      </c>
      <c r="P111" s="18">
        <v>5.929811279148909E-2</v>
      </c>
      <c r="Q111" s="18">
        <v>8.866849931264234E-2</v>
      </c>
      <c r="R111" s="18">
        <v>0</v>
      </c>
      <c r="S111" s="18">
        <v>0</v>
      </c>
      <c r="T111" s="18">
        <v>0</v>
      </c>
      <c r="U111" s="18">
        <v>0.49665073551174688</v>
      </c>
      <c r="V111" s="18">
        <v>0.24734157949961788</v>
      </c>
      <c r="W111" s="18">
        <v>0</v>
      </c>
      <c r="X111" s="18">
        <v>0</v>
      </c>
      <c r="Y111" s="18">
        <v>0</v>
      </c>
      <c r="Z111" s="18">
        <v>0</v>
      </c>
      <c r="AA111" s="18">
        <v>0</v>
      </c>
      <c r="AB111" s="18">
        <v>0</v>
      </c>
      <c r="AC111" s="18">
        <v>0</v>
      </c>
      <c r="AD111" s="18">
        <v>0</v>
      </c>
      <c r="AE111" s="18">
        <v>0</v>
      </c>
      <c r="AF111" s="18">
        <v>0</v>
      </c>
      <c r="AG111" s="18">
        <v>0</v>
      </c>
      <c r="AH111" s="18">
        <v>0</v>
      </c>
      <c r="AI111" s="18">
        <v>0</v>
      </c>
      <c r="AJ111" s="18">
        <v>0</v>
      </c>
      <c r="AK111" s="18">
        <v>0</v>
      </c>
      <c r="AL111" s="18">
        <v>0</v>
      </c>
      <c r="AM111" s="18">
        <v>0</v>
      </c>
      <c r="AN111" s="18">
        <v>0.46293953161247514</v>
      </c>
      <c r="AO111" s="18">
        <v>0.23302027273967571</v>
      </c>
      <c r="AP111" s="18">
        <v>0.34843533665063225</v>
      </c>
      <c r="AQ111" s="18">
        <v>0</v>
      </c>
      <c r="AR111" s="18">
        <v>0</v>
      </c>
      <c r="AS111" s="18">
        <v>0</v>
      </c>
      <c r="AT111" s="18">
        <v>0</v>
      </c>
      <c r="AU111" s="18">
        <v>0</v>
      </c>
      <c r="AV111" s="18">
        <v>0</v>
      </c>
      <c r="AW111" s="18">
        <v>0</v>
      </c>
      <c r="AX111" s="18">
        <v>1</v>
      </c>
      <c r="AY111" s="18">
        <v>1</v>
      </c>
      <c r="AZ111" s="18">
        <v>1</v>
      </c>
    </row>
    <row r="112" spans="1:52" x14ac:dyDescent="0.25">
      <c r="A112" s="7">
        <v>16</v>
      </c>
      <c r="B112" s="1" t="s">
        <v>280</v>
      </c>
      <c r="C112" s="18">
        <v>0</v>
      </c>
      <c r="D112" s="18">
        <v>0</v>
      </c>
      <c r="E112" s="18">
        <v>0</v>
      </c>
      <c r="F112" s="18">
        <v>0</v>
      </c>
      <c r="G112" s="18">
        <v>0</v>
      </c>
      <c r="H112" s="18">
        <v>0</v>
      </c>
      <c r="I112" s="18">
        <v>0.47557015523330998</v>
      </c>
      <c r="J112" s="18">
        <v>0.47304856646826776</v>
      </c>
      <c r="K112" s="18">
        <v>0.10841462222966476</v>
      </c>
      <c r="L112" s="18">
        <v>0.42116212087716853</v>
      </c>
      <c r="M112" s="18">
        <v>0</v>
      </c>
      <c r="N112" s="18">
        <v>0.22121253043509537</v>
      </c>
      <c r="O112" s="18">
        <v>0.26337031634594005</v>
      </c>
      <c r="P112" s="18">
        <v>5.9516550458080471E-2</v>
      </c>
      <c r="Q112" s="18">
        <v>0.20319871121183311</v>
      </c>
      <c r="R112" s="18">
        <v>0</v>
      </c>
      <c r="S112" s="18">
        <v>0</v>
      </c>
      <c r="T112" s="18">
        <v>0</v>
      </c>
      <c r="U112" s="18">
        <v>0.62644618599879043</v>
      </c>
      <c r="V112" s="18">
        <v>9.2240394643585299E-2</v>
      </c>
      <c r="W112" s="18">
        <v>0</v>
      </c>
      <c r="X112" s="18">
        <v>0</v>
      </c>
      <c r="Y112" s="18">
        <v>0</v>
      </c>
      <c r="Z112" s="18">
        <v>0.14479403105929672</v>
      </c>
      <c r="AA112" s="18">
        <v>2.1320041314723346E-2</v>
      </c>
      <c r="AB112" s="18">
        <v>0</v>
      </c>
      <c r="AC112" s="18">
        <v>0</v>
      </c>
      <c r="AD112" s="18">
        <v>0</v>
      </c>
      <c r="AE112" s="18">
        <v>0</v>
      </c>
      <c r="AF112" s="18">
        <v>0</v>
      </c>
      <c r="AG112" s="18">
        <v>0</v>
      </c>
      <c r="AH112" s="18">
        <v>0</v>
      </c>
      <c r="AI112" s="18">
        <v>0</v>
      </c>
      <c r="AJ112" s="18">
        <v>0</v>
      </c>
      <c r="AK112" s="18">
        <v>0</v>
      </c>
      <c r="AL112" s="18">
        <v>0</v>
      </c>
      <c r="AM112" s="18">
        <v>0.17201345318848441</v>
      </c>
      <c r="AN112" s="18">
        <v>0.12448848887242565</v>
      </c>
      <c r="AO112" s="18">
        <v>2.9101145713517886E-2</v>
      </c>
      <c r="AP112" s="18">
        <v>0.14443779043488028</v>
      </c>
      <c r="AQ112" s="18">
        <v>0</v>
      </c>
      <c r="AR112" s="18">
        <v>0.1312038611431102</v>
      </c>
      <c r="AS112" s="18">
        <v>0.1390926283133665</v>
      </c>
      <c r="AT112" s="18">
        <v>3.172746454064964E-2</v>
      </c>
      <c r="AU112" s="18">
        <v>0.11764094151780932</v>
      </c>
      <c r="AV112" s="18">
        <v>0</v>
      </c>
      <c r="AW112" s="18">
        <v>1</v>
      </c>
      <c r="AX112" s="18">
        <v>1</v>
      </c>
      <c r="AY112" s="18">
        <v>1</v>
      </c>
      <c r="AZ112" s="18">
        <v>1</v>
      </c>
    </row>
    <row r="113" spans="1:52" x14ac:dyDescent="0.25">
      <c r="A113" s="7">
        <v>17</v>
      </c>
      <c r="B113" s="1" t="s">
        <v>277</v>
      </c>
      <c r="C113" s="18">
        <v>0</v>
      </c>
      <c r="D113" s="18">
        <v>0</v>
      </c>
      <c r="E113" s="18">
        <v>0</v>
      </c>
      <c r="F113" s="18">
        <v>0</v>
      </c>
      <c r="G113" s="18">
        <v>0</v>
      </c>
      <c r="H113" s="18">
        <v>0.30885705118233631</v>
      </c>
      <c r="I113" s="18">
        <v>0.30885705118233636</v>
      </c>
      <c r="J113" s="18">
        <v>0.30885705118233642</v>
      </c>
      <c r="K113" s="18">
        <v>0.19166057178613807</v>
      </c>
      <c r="L113" s="18">
        <v>0.25821021206582195</v>
      </c>
      <c r="M113" s="18">
        <v>0.49045969501057712</v>
      </c>
      <c r="N113" s="18">
        <v>0.49045969501057707</v>
      </c>
      <c r="O113" s="18">
        <v>0.49045969501057707</v>
      </c>
      <c r="P113" s="18">
        <v>0.30435369768614212</v>
      </c>
      <c r="Q113" s="18">
        <v>0.41003338396718503</v>
      </c>
      <c r="R113" s="18">
        <v>0</v>
      </c>
      <c r="S113" s="18">
        <v>0</v>
      </c>
      <c r="T113" s="18">
        <v>0</v>
      </c>
      <c r="U113" s="18">
        <v>0.17371475480525633</v>
      </c>
      <c r="V113" s="18">
        <v>7.5071395353468046E-2</v>
      </c>
      <c r="W113" s="18">
        <v>0</v>
      </c>
      <c r="X113" s="18">
        <v>0</v>
      </c>
      <c r="Y113" s="18">
        <v>0</v>
      </c>
      <c r="Z113" s="18">
        <v>0.20573741877329119</v>
      </c>
      <c r="AA113" s="18">
        <v>8.8910093567160939E-2</v>
      </c>
      <c r="AB113" s="18">
        <v>0</v>
      </c>
      <c r="AC113" s="18">
        <v>0</v>
      </c>
      <c r="AD113" s="18">
        <v>0</v>
      </c>
      <c r="AE113" s="18">
        <v>0</v>
      </c>
      <c r="AF113" s="18">
        <v>0</v>
      </c>
      <c r="AG113" s="18">
        <v>0</v>
      </c>
      <c r="AH113" s="18">
        <v>0</v>
      </c>
      <c r="AI113" s="18">
        <v>0</v>
      </c>
      <c r="AJ113" s="18">
        <v>0</v>
      </c>
      <c r="AK113" s="18">
        <v>0</v>
      </c>
      <c r="AL113" s="18">
        <v>8.1522354711217576E-2</v>
      </c>
      <c r="AM113" s="18">
        <v>8.1522354711217562E-2</v>
      </c>
      <c r="AN113" s="18">
        <v>8.1522354711217562E-2</v>
      </c>
      <c r="AO113" s="18">
        <v>5.058852002080471E-2</v>
      </c>
      <c r="AP113" s="18">
        <v>6.8154197605356459E-2</v>
      </c>
      <c r="AQ113" s="18">
        <v>0.11916089909586898</v>
      </c>
      <c r="AR113" s="18">
        <v>0.11916089909586897</v>
      </c>
      <c r="AS113" s="18">
        <v>0.11916089909586895</v>
      </c>
      <c r="AT113" s="18">
        <v>7.3945036928367514E-2</v>
      </c>
      <c r="AU113" s="18">
        <v>9.9620717441007534E-2</v>
      </c>
      <c r="AV113" s="18">
        <v>1</v>
      </c>
      <c r="AW113" s="18">
        <v>1</v>
      </c>
      <c r="AX113" s="18">
        <v>1</v>
      </c>
      <c r="AY113" s="18">
        <v>1</v>
      </c>
      <c r="AZ113" s="18">
        <v>1</v>
      </c>
    </row>
    <row r="114" spans="1:52" x14ac:dyDescent="0.25">
      <c r="A114" s="7">
        <v>18</v>
      </c>
      <c r="B114" s="1" t="s">
        <v>278</v>
      </c>
      <c r="C114" s="18">
        <v>0</v>
      </c>
      <c r="D114" s="18">
        <v>0</v>
      </c>
      <c r="E114" s="18">
        <v>0</v>
      </c>
      <c r="F114" s="18">
        <v>0</v>
      </c>
      <c r="G114" s="18">
        <v>0</v>
      </c>
      <c r="H114" s="18">
        <v>0</v>
      </c>
      <c r="I114" s="18">
        <v>0.30885705118233642</v>
      </c>
      <c r="J114" s="18">
        <v>0.30885705118233636</v>
      </c>
      <c r="K114" s="18">
        <v>0.19166057178613813</v>
      </c>
      <c r="L114" s="18">
        <v>0.22405714358084813</v>
      </c>
      <c r="M114" s="18">
        <v>0</v>
      </c>
      <c r="N114" s="18">
        <v>0.49045969501057712</v>
      </c>
      <c r="O114" s="18">
        <v>0.49045969501057707</v>
      </c>
      <c r="P114" s="18">
        <v>0.30435369768614212</v>
      </c>
      <c r="Q114" s="18">
        <v>0.35579889753181904</v>
      </c>
      <c r="R114" s="18">
        <v>0</v>
      </c>
      <c r="S114" s="18">
        <v>0</v>
      </c>
      <c r="T114" s="18">
        <v>0</v>
      </c>
      <c r="U114" s="18">
        <v>0.17371475480525633</v>
      </c>
      <c r="V114" s="18">
        <v>0.12569486073639491</v>
      </c>
      <c r="W114" s="18">
        <v>0</v>
      </c>
      <c r="X114" s="18">
        <v>0</v>
      </c>
      <c r="Y114" s="18">
        <v>0</v>
      </c>
      <c r="Z114" s="18">
        <v>0.20573741877329119</v>
      </c>
      <c r="AA114" s="18">
        <v>0.14886551364024783</v>
      </c>
      <c r="AB114" s="18">
        <v>0</v>
      </c>
      <c r="AC114" s="18">
        <v>0</v>
      </c>
      <c r="AD114" s="18">
        <v>0</v>
      </c>
      <c r="AE114" s="18">
        <v>0</v>
      </c>
      <c r="AF114" s="18">
        <v>0</v>
      </c>
      <c r="AG114" s="18">
        <v>0</v>
      </c>
      <c r="AH114" s="18">
        <v>0</v>
      </c>
      <c r="AI114" s="18">
        <v>0</v>
      </c>
      <c r="AJ114" s="18">
        <v>0</v>
      </c>
      <c r="AK114" s="18">
        <v>0</v>
      </c>
      <c r="AL114" s="18">
        <v>0</v>
      </c>
      <c r="AM114" s="18">
        <v>8.1522354711217562E-2</v>
      </c>
      <c r="AN114" s="18">
        <v>8.1522354711217562E-2</v>
      </c>
      <c r="AO114" s="18">
        <v>5.058852002080471E-2</v>
      </c>
      <c r="AP114" s="18">
        <v>5.9139546481640194E-2</v>
      </c>
      <c r="AQ114" s="18">
        <v>0</v>
      </c>
      <c r="AR114" s="18">
        <v>0.11916089909586898</v>
      </c>
      <c r="AS114" s="18">
        <v>0.11916089909586897</v>
      </c>
      <c r="AT114" s="18">
        <v>7.3945036928367527E-2</v>
      </c>
      <c r="AU114" s="18">
        <v>8.6444038029049833E-2</v>
      </c>
      <c r="AV114" s="18">
        <v>0</v>
      </c>
      <c r="AW114" s="18">
        <v>1</v>
      </c>
      <c r="AX114" s="18">
        <v>1</v>
      </c>
      <c r="AY114" s="18">
        <v>1</v>
      </c>
      <c r="AZ114" s="18">
        <v>1</v>
      </c>
    </row>
    <row r="115" spans="1:52" x14ac:dyDescent="0.25">
      <c r="A115" s="7">
        <v>20</v>
      </c>
      <c r="B115" s="1" t="s">
        <v>257</v>
      </c>
      <c r="C115" s="18">
        <v>0.15194109772423031</v>
      </c>
      <c r="D115" s="18">
        <v>0.15194109772423028</v>
      </c>
      <c r="E115" s="18">
        <v>0.15194109772423028</v>
      </c>
      <c r="F115" s="18">
        <v>2.7532263460568883E-2</v>
      </c>
      <c r="G115" s="18">
        <v>0.11169254526730617</v>
      </c>
      <c r="H115" s="18">
        <v>0.41945560017849171</v>
      </c>
      <c r="I115" s="18">
        <v>0.41945560017849176</v>
      </c>
      <c r="J115" s="18">
        <v>0.41945560017849171</v>
      </c>
      <c r="K115" s="18">
        <v>7.6006835985124074E-2</v>
      </c>
      <c r="L115" s="18">
        <v>0.30834359045893622</v>
      </c>
      <c r="M115" s="18">
        <v>0.23047746541722447</v>
      </c>
      <c r="N115" s="18">
        <v>0.2304774654172245</v>
      </c>
      <c r="O115" s="18">
        <v>0.23047746541722441</v>
      </c>
      <c r="P115" s="18">
        <v>4.1763330623741039E-2</v>
      </c>
      <c r="Q115" s="18">
        <v>0.1694249622042984</v>
      </c>
      <c r="R115" s="18">
        <v>0</v>
      </c>
      <c r="S115" s="18">
        <v>0</v>
      </c>
      <c r="T115" s="18">
        <v>0</v>
      </c>
      <c r="U115" s="18">
        <v>0.53137966428232264</v>
      </c>
      <c r="V115" s="18">
        <v>0.17191112205973633</v>
      </c>
      <c r="W115" s="18">
        <v>0</v>
      </c>
      <c r="X115" s="18">
        <v>0</v>
      </c>
      <c r="Y115" s="18">
        <v>0</v>
      </c>
      <c r="Z115" s="18">
        <v>0.1371903105214875</v>
      </c>
      <c r="AA115" s="18">
        <v>4.4383595765422577E-2</v>
      </c>
      <c r="AB115" s="18">
        <v>0</v>
      </c>
      <c r="AC115" s="18">
        <v>0</v>
      </c>
      <c r="AD115" s="18">
        <v>0</v>
      </c>
      <c r="AE115" s="18">
        <v>0</v>
      </c>
      <c r="AF115" s="18">
        <v>0</v>
      </c>
      <c r="AG115" s="18">
        <v>0</v>
      </c>
      <c r="AH115" s="18">
        <v>0</v>
      </c>
      <c r="AI115" s="18">
        <v>0</v>
      </c>
      <c r="AJ115" s="18">
        <v>0.150226493874208</v>
      </c>
      <c r="AK115" s="18">
        <v>4.8601041516888065E-2</v>
      </c>
      <c r="AL115" s="18">
        <v>3.346720214190093E-2</v>
      </c>
      <c r="AM115" s="18">
        <v>3.3467202141900923E-2</v>
      </c>
      <c r="AN115" s="18">
        <v>3.346720214190093E-2</v>
      </c>
      <c r="AO115" s="18">
        <v>6.0643752115790471E-3</v>
      </c>
      <c r="AP115" s="18">
        <v>2.4601882217468302E-2</v>
      </c>
      <c r="AQ115" s="18">
        <v>0.1646586345381526</v>
      </c>
      <c r="AR115" s="18">
        <v>0.16465863453815263</v>
      </c>
      <c r="AS115" s="18">
        <v>0.16465863453815258</v>
      </c>
      <c r="AT115" s="18">
        <v>2.9836726040968913E-2</v>
      </c>
      <c r="AU115" s="18">
        <v>0.12104126050994408</v>
      </c>
      <c r="AV115" s="18">
        <v>1</v>
      </c>
      <c r="AW115" s="18">
        <v>1</v>
      </c>
      <c r="AX115" s="18">
        <v>1</v>
      </c>
      <c r="AY115" s="18">
        <v>1</v>
      </c>
      <c r="AZ115" s="18">
        <v>1</v>
      </c>
    </row>
    <row r="116" spans="1:52" x14ac:dyDescent="0.25">
      <c r="A116" s="7">
        <v>21</v>
      </c>
      <c r="B116" s="1" t="s">
        <v>258</v>
      </c>
      <c r="C116" s="18">
        <v>0.15194109772423031</v>
      </c>
      <c r="D116" s="18">
        <v>0.15194109772423028</v>
      </c>
      <c r="E116" s="18">
        <v>0.15194109772423028</v>
      </c>
      <c r="F116" s="18">
        <v>2.7532263460568883E-2</v>
      </c>
      <c r="G116" s="18">
        <v>0.11169254526730617</v>
      </c>
      <c r="H116" s="18">
        <v>0.41945560017849171</v>
      </c>
      <c r="I116" s="18">
        <v>0.41945560017849176</v>
      </c>
      <c r="J116" s="18">
        <v>0.41945560017849171</v>
      </c>
      <c r="K116" s="18">
        <v>7.6006835985124074E-2</v>
      </c>
      <c r="L116" s="18">
        <v>0.30834359045893622</v>
      </c>
      <c r="M116" s="18">
        <v>0.23047746541722447</v>
      </c>
      <c r="N116" s="18">
        <v>0.2304774654172245</v>
      </c>
      <c r="O116" s="18">
        <v>0.23047746541722441</v>
      </c>
      <c r="P116" s="18">
        <v>4.1763330623741039E-2</v>
      </c>
      <c r="Q116" s="18">
        <v>0.1694249622042984</v>
      </c>
      <c r="R116" s="18">
        <v>0</v>
      </c>
      <c r="S116" s="18">
        <v>0</v>
      </c>
      <c r="T116" s="18">
        <v>0</v>
      </c>
      <c r="U116" s="18">
        <v>0.53137966428232264</v>
      </c>
      <c r="V116" s="18">
        <v>0.17191112205973633</v>
      </c>
      <c r="W116" s="18">
        <v>0</v>
      </c>
      <c r="X116" s="18">
        <v>0</v>
      </c>
      <c r="Y116" s="18">
        <v>0</v>
      </c>
      <c r="Z116" s="18">
        <v>0.1371903105214875</v>
      </c>
      <c r="AA116" s="18">
        <v>4.4383595765422577E-2</v>
      </c>
      <c r="AB116" s="18">
        <v>0</v>
      </c>
      <c r="AC116" s="18">
        <v>0</v>
      </c>
      <c r="AD116" s="18">
        <v>0</v>
      </c>
      <c r="AE116" s="18">
        <v>0</v>
      </c>
      <c r="AF116" s="18">
        <v>0</v>
      </c>
      <c r="AG116" s="18">
        <v>0</v>
      </c>
      <c r="AH116" s="18">
        <v>0</v>
      </c>
      <c r="AI116" s="18">
        <v>0</v>
      </c>
      <c r="AJ116" s="18">
        <v>0.150226493874208</v>
      </c>
      <c r="AK116" s="18">
        <v>4.8601041516888065E-2</v>
      </c>
      <c r="AL116" s="18">
        <v>3.346720214190093E-2</v>
      </c>
      <c r="AM116" s="18">
        <v>3.3467202141900923E-2</v>
      </c>
      <c r="AN116" s="18">
        <v>3.346720214190093E-2</v>
      </c>
      <c r="AO116" s="18">
        <v>6.0643752115790471E-3</v>
      </c>
      <c r="AP116" s="18">
        <v>2.4601882217468302E-2</v>
      </c>
      <c r="AQ116" s="18">
        <v>0.1646586345381526</v>
      </c>
      <c r="AR116" s="18">
        <v>0.16465863453815263</v>
      </c>
      <c r="AS116" s="18">
        <v>0.16465863453815258</v>
      </c>
      <c r="AT116" s="18">
        <v>2.9836726040968913E-2</v>
      </c>
      <c r="AU116" s="18">
        <v>0.12104126050994408</v>
      </c>
      <c r="AV116" s="18">
        <v>1</v>
      </c>
      <c r="AW116" s="18">
        <v>1</v>
      </c>
      <c r="AX116" s="18">
        <v>1</v>
      </c>
      <c r="AY116" s="18">
        <v>1</v>
      </c>
      <c r="AZ116" s="18">
        <v>1</v>
      </c>
    </row>
    <row r="117" spans="1:52" x14ac:dyDescent="0.25">
      <c r="A117" s="7">
        <v>22</v>
      </c>
      <c r="B117" s="1" t="s">
        <v>281</v>
      </c>
      <c r="C117" s="18">
        <v>0</v>
      </c>
      <c r="D117" s="18">
        <v>0</v>
      </c>
      <c r="E117" s="18">
        <v>0</v>
      </c>
      <c r="F117" s="18">
        <v>0</v>
      </c>
      <c r="G117" s="18">
        <v>0</v>
      </c>
      <c r="H117" s="18">
        <v>0.47456760312930241</v>
      </c>
      <c r="I117" s="18">
        <v>0.47557015523330998</v>
      </c>
      <c r="J117" s="18">
        <v>0.47304856646826776</v>
      </c>
      <c r="K117" s="18">
        <v>0.10841462222966475</v>
      </c>
      <c r="L117" s="18">
        <v>0.3448796567080481</v>
      </c>
      <c r="M117" s="18">
        <v>0.21743454371176735</v>
      </c>
      <c r="N117" s="18">
        <v>0.22121253043509537</v>
      </c>
      <c r="O117" s="18">
        <v>0.26337031634594005</v>
      </c>
      <c r="P117" s="18">
        <v>5.9516550458080464E-2</v>
      </c>
      <c r="Q117" s="18">
        <v>0.17152436238334534</v>
      </c>
      <c r="R117" s="18">
        <v>0</v>
      </c>
      <c r="S117" s="18">
        <v>0</v>
      </c>
      <c r="T117" s="18">
        <v>0</v>
      </c>
      <c r="U117" s="18">
        <v>0.62644618599879043</v>
      </c>
      <c r="V117" s="18">
        <v>0.22209917864647527</v>
      </c>
      <c r="W117" s="18">
        <v>0</v>
      </c>
      <c r="X117" s="18">
        <v>0</v>
      </c>
      <c r="Y117" s="18">
        <v>0</v>
      </c>
      <c r="Z117" s="18">
        <v>0.14479403105929672</v>
      </c>
      <c r="AA117" s="18">
        <v>5.1335032585295565E-2</v>
      </c>
      <c r="AB117" s="18">
        <v>0</v>
      </c>
      <c r="AC117" s="18">
        <v>0</v>
      </c>
      <c r="AD117" s="18">
        <v>0</v>
      </c>
      <c r="AE117" s="18">
        <v>0</v>
      </c>
      <c r="AF117" s="18">
        <v>0</v>
      </c>
      <c r="AG117" s="18">
        <v>0</v>
      </c>
      <c r="AH117" s="18">
        <v>0</v>
      </c>
      <c r="AI117" s="18">
        <v>0</v>
      </c>
      <c r="AJ117" s="18">
        <v>0</v>
      </c>
      <c r="AK117" s="18">
        <v>0</v>
      </c>
      <c r="AL117" s="18">
        <v>0.17781437373339362</v>
      </c>
      <c r="AM117" s="18">
        <v>0.17201345318848441</v>
      </c>
      <c r="AN117" s="18">
        <v>0.12448848887242563</v>
      </c>
      <c r="AO117" s="18">
        <v>2.9101145713517882E-2</v>
      </c>
      <c r="AP117" s="18">
        <v>0.11281264779014666</v>
      </c>
      <c r="AQ117" s="18">
        <v>0.13018347942553668</v>
      </c>
      <c r="AR117" s="18">
        <v>0.1312038611431102</v>
      </c>
      <c r="AS117" s="18">
        <v>0.13909262831336647</v>
      </c>
      <c r="AT117" s="18">
        <v>3.1727464540649633E-2</v>
      </c>
      <c r="AU117" s="18">
        <v>9.73491218866889E-2</v>
      </c>
      <c r="AV117" s="18">
        <v>1</v>
      </c>
      <c r="AW117" s="18">
        <v>1</v>
      </c>
      <c r="AX117" s="18">
        <v>1</v>
      </c>
      <c r="AY117" s="18">
        <v>1</v>
      </c>
      <c r="AZ117" s="18">
        <v>1</v>
      </c>
    </row>
    <row r="118" spans="1:52" x14ac:dyDescent="0.25">
      <c r="A118" s="7">
        <v>23</v>
      </c>
      <c r="B118" s="1" t="s">
        <v>255</v>
      </c>
      <c r="C118" s="18">
        <v>0.7862523540489641</v>
      </c>
      <c r="D118" s="18">
        <v>0.78625235404896421</v>
      </c>
      <c r="E118" s="18">
        <v>0.78625235404896421</v>
      </c>
      <c r="F118" s="18">
        <v>0.50089986175111367</v>
      </c>
      <c r="G118" s="18">
        <v>0.71953778256208067</v>
      </c>
      <c r="H118" s="18">
        <v>5.8851224105461404E-2</v>
      </c>
      <c r="I118" s="18">
        <v>5.8851224105461383E-2</v>
      </c>
      <c r="J118" s="18">
        <v>5.8851224105461369E-2</v>
      </c>
      <c r="K118" s="18">
        <v>3.7492504622089355E-2</v>
      </c>
      <c r="L118" s="18">
        <v>5.3857618455245559E-2</v>
      </c>
      <c r="M118" s="18">
        <v>5.5555555555555552E-2</v>
      </c>
      <c r="N118" s="18">
        <v>5.5555555555555539E-2</v>
      </c>
      <c r="O118" s="18">
        <v>5.5555555555555532E-2</v>
      </c>
      <c r="P118" s="18">
        <v>3.5392924363252337E-2</v>
      </c>
      <c r="Q118" s="18">
        <v>5.0841591821751797E-2</v>
      </c>
      <c r="R118" s="18">
        <v>0</v>
      </c>
      <c r="S118" s="18">
        <v>0</v>
      </c>
      <c r="T118" s="18">
        <v>0</v>
      </c>
      <c r="U118" s="18">
        <v>0.36292736146145765</v>
      </c>
      <c r="V118" s="18">
        <v>8.4851347208467418E-2</v>
      </c>
      <c r="W118" s="18">
        <v>0</v>
      </c>
      <c r="X118" s="18">
        <v>0</v>
      </c>
      <c r="Y118" s="18">
        <v>0</v>
      </c>
      <c r="Z118" s="18">
        <v>0</v>
      </c>
      <c r="AA118" s="18">
        <v>0</v>
      </c>
      <c r="AB118" s="18">
        <v>0</v>
      </c>
      <c r="AC118" s="18">
        <v>0</v>
      </c>
      <c r="AD118" s="18">
        <v>0</v>
      </c>
      <c r="AE118" s="18">
        <v>0</v>
      </c>
      <c r="AF118" s="18">
        <v>0</v>
      </c>
      <c r="AG118" s="18">
        <v>0</v>
      </c>
      <c r="AH118" s="18">
        <v>0</v>
      </c>
      <c r="AI118" s="18">
        <v>0</v>
      </c>
      <c r="AJ118" s="18">
        <v>0</v>
      </c>
      <c r="AK118" s="18">
        <v>0</v>
      </c>
      <c r="AL118" s="18">
        <v>1.5536723163841809E-2</v>
      </c>
      <c r="AM118" s="18">
        <v>1.5536723163841805E-2</v>
      </c>
      <c r="AN118" s="18">
        <v>1.5536723163841807E-2</v>
      </c>
      <c r="AO118" s="18">
        <v>9.8980212202315863E-3</v>
      </c>
      <c r="AP118" s="18">
        <v>1.4218411272184827E-2</v>
      </c>
      <c r="AQ118" s="18">
        <v>8.3804143126177053E-2</v>
      </c>
      <c r="AR118" s="18">
        <v>8.3804143126177039E-2</v>
      </c>
      <c r="AS118" s="18">
        <v>8.3804143126177039E-2</v>
      </c>
      <c r="AT118" s="18">
        <v>5.3389326581855245E-2</v>
      </c>
      <c r="AU118" s="18">
        <v>7.6693248680269707E-2</v>
      </c>
      <c r="AV118" s="18">
        <v>1</v>
      </c>
      <c r="AW118" s="18">
        <v>1</v>
      </c>
      <c r="AX118" s="18">
        <v>1</v>
      </c>
      <c r="AY118" s="18">
        <v>1</v>
      </c>
      <c r="AZ118" s="18">
        <v>1</v>
      </c>
    </row>
    <row r="119" spans="1:52" x14ac:dyDescent="0.25">
      <c r="A119" s="7">
        <v>24</v>
      </c>
      <c r="B119" s="1" t="s">
        <v>477</v>
      </c>
      <c r="C119" s="18">
        <v>0.89107468123861566</v>
      </c>
      <c r="D119" s="18">
        <v>0.89107468123861566</v>
      </c>
      <c r="E119" s="18">
        <v>0.89107468123861566</v>
      </c>
      <c r="F119" s="18">
        <v>0.78177187680798388</v>
      </c>
      <c r="G119" s="18">
        <v>0.84783564112637522</v>
      </c>
      <c r="H119" s="18">
        <v>0</v>
      </c>
      <c r="I119" s="18">
        <v>0</v>
      </c>
      <c r="J119" s="18">
        <v>0</v>
      </c>
      <c r="K119" s="18">
        <v>0</v>
      </c>
      <c r="L119" s="18">
        <v>0</v>
      </c>
      <c r="M119" s="18">
        <v>0</v>
      </c>
      <c r="N119" s="18">
        <v>0</v>
      </c>
      <c r="O119" s="18">
        <v>0</v>
      </c>
      <c r="P119" s="18">
        <v>0</v>
      </c>
      <c r="Q119" s="18">
        <v>0</v>
      </c>
      <c r="R119" s="18">
        <v>0</v>
      </c>
      <c r="S119" s="18">
        <v>0</v>
      </c>
      <c r="T119" s="18">
        <v>0</v>
      </c>
      <c r="U119" s="18">
        <v>0.12266402214312529</v>
      </c>
      <c r="V119" s="18">
        <v>4.8524597345911726E-2</v>
      </c>
      <c r="W119" s="18">
        <v>0</v>
      </c>
      <c r="X119" s="18">
        <v>0</v>
      </c>
      <c r="Y119" s="18">
        <v>0</v>
      </c>
      <c r="Z119" s="18">
        <v>0</v>
      </c>
      <c r="AA119" s="18">
        <v>0</v>
      </c>
      <c r="AB119" s="18">
        <v>0</v>
      </c>
      <c r="AC119" s="18">
        <v>0</v>
      </c>
      <c r="AD119" s="18">
        <v>0</v>
      </c>
      <c r="AE119" s="18">
        <v>0</v>
      </c>
      <c r="AF119" s="18">
        <v>0</v>
      </c>
      <c r="AG119" s="18">
        <v>0</v>
      </c>
      <c r="AH119" s="18">
        <v>0</v>
      </c>
      <c r="AI119" s="18">
        <v>0</v>
      </c>
      <c r="AJ119" s="18">
        <v>0</v>
      </c>
      <c r="AK119" s="18">
        <v>0</v>
      </c>
      <c r="AL119" s="18">
        <v>0</v>
      </c>
      <c r="AM119" s="18">
        <v>0</v>
      </c>
      <c r="AN119" s="18">
        <v>0</v>
      </c>
      <c r="AO119" s="18">
        <v>0</v>
      </c>
      <c r="AP119" s="18">
        <v>0</v>
      </c>
      <c r="AQ119" s="18">
        <v>0.10892531876138437</v>
      </c>
      <c r="AR119" s="18">
        <v>0.10892531876138437</v>
      </c>
      <c r="AS119" s="18">
        <v>0.10892531876138434</v>
      </c>
      <c r="AT119" s="18">
        <v>9.5564101048890918E-2</v>
      </c>
      <c r="AU119" s="18">
        <v>0.10363976152771309</v>
      </c>
      <c r="AV119" s="18">
        <v>1</v>
      </c>
      <c r="AW119" s="18">
        <v>1</v>
      </c>
      <c r="AX119" s="18">
        <v>1</v>
      </c>
      <c r="AY119" s="18">
        <v>1</v>
      </c>
      <c r="AZ119" s="18">
        <v>1</v>
      </c>
    </row>
    <row r="120" spans="1:52" x14ac:dyDescent="0.25">
      <c r="A120" s="7">
        <v>25</v>
      </c>
      <c r="B120" s="203" t="s">
        <v>260</v>
      </c>
      <c r="C120" s="18">
        <v>0</v>
      </c>
      <c r="D120" s="18">
        <v>6.3498171101032577E-2</v>
      </c>
      <c r="E120" s="18">
        <v>6.3498171101032536E-2</v>
      </c>
      <c r="F120" s="18">
        <v>5.0318335214738073E-2</v>
      </c>
      <c r="G120" s="18">
        <v>5.6768477211332713E-2</v>
      </c>
      <c r="H120" s="18">
        <v>0.63809217040847255</v>
      </c>
      <c r="I120" s="18">
        <v>0.57812307040769884</v>
      </c>
      <c r="J120" s="18">
        <v>0.57812307040769884</v>
      </c>
      <c r="K120" s="18">
        <v>0.4581264302221007</v>
      </c>
      <c r="L120" s="18">
        <v>0.52198201548896583</v>
      </c>
      <c r="M120" s="18">
        <v>0</v>
      </c>
      <c r="N120" s="18">
        <v>0</v>
      </c>
      <c r="O120" s="18">
        <v>0</v>
      </c>
      <c r="P120" s="18">
        <v>0</v>
      </c>
      <c r="Q120" s="18">
        <v>0</v>
      </c>
      <c r="R120" s="18">
        <v>0</v>
      </c>
      <c r="S120" s="18">
        <v>0</v>
      </c>
      <c r="T120" s="18">
        <v>0</v>
      </c>
      <c r="U120" s="18">
        <v>2.6251957019447408E-2</v>
      </c>
      <c r="V120" s="18">
        <v>1.2387588527796685E-2</v>
      </c>
      <c r="W120" s="18">
        <v>0</v>
      </c>
      <c r="X120" s="18">
        <v>0</v>
      </c>
      <c r="Y120" s="18">
        <v>0</v>
      </c>
      <c r="Z120" s="18">
        <v>8.1536465872544553E-2</v>
      </c>
      <c r="AA120" s="18">
        <v>3.8474853074442504E-2</v>
      </c>
      <c r="AB120" s="18">
        <v>0</v>
      </c>
      <c r="AC120" s="18">
        <v>0</v>
      </c>
      <c r="AD120" s="18">
        <v>0</v>
      </c>
      <c r="AE120" s="18">
        <v>9.9774025880334377E-2</v>
      </c>
      <c r="AF120" s="18">
        <v>4.7080664403485142E-2</v>
      </c>
      <c r="AG120" s="18">
        <v>0</v>
      </c>
      <c r="AH120" s="18">
        <v>0</v>
      </c>
      <c r="AI120" s="18">
        <v>0</v>
      </c>
      <c r="AJ120" s="18">
        <v>0</v>
      </c>
      <c r="AK120" s="18">
        <v>0</v>
      </c>
      <c r="AL120" s="18">
        <v>0.36190782959152745</v>
      </c>
      <c r="AM120" s="18">
        <v>0.3278950523936125</v>
      </c>
      <c r="AN120" s="18">
        <v>0.3278950523936125</v>
      </c>
      <c r="AO120" s="18">
        <v>0.25983635237846403</v>
      </c>
      <c r="AP120" s="18">
        <v>0.29605343408381418</v>
      </c>
      <c r="AQ120" s="18">
        <v>0</v>
      </c>
      <c r="AR120" s="18">
        <v>3.0483706097656105E-2</v>
      </c>
      <c r="AS120" s="18">
        <v>3.048370609765608E-2</v>
      </c>
      <c r="AT120" s="18">
        <v>2.4156433412370695E-2</v>
      </c>
      <c r="AU120" s="18">
        <v>2.72529672101629E-2</v>
      </c>
      <c r="AV120" s="18">
        <v>1</v>
      </c>
      <c r="AW120" s="18">
        <v>1</v>
      </c>
      <c r="AX120" s="18">
        <v>1</v>
      </c>
      <c r="AY120" s="18">
        <v>1</v>
      </c>
      <c r="AZ120" s="18">
        <v>1</v>
      </c>
    </row>
    <row r="121" spans="1:52" x14ac:dyDescent="0.25">
      <c r="A121" s="7">
        <v>26</v>
      </c>
      <c r="B121" s="1" t="s">
        <v>263</v>
      </c>
      <c r="C121" s="18">
        <v>0</v>
      </c>
      <c r="D121" s="18">
        <v>0</v>
      </c>
      <c r="E121" s="18">
        <v>3.0257875489837736E-2</v>
      </c>
      <c r="F121" s="18">
        <v>2.9613797874179209E-2</v>
      </c>
      <c r="G121" s="18">
        <v>2.7880869184466743E-2</v>
      </c>
      <c r="H121" s="18">
        <v>0.42629342773859324</v>
      </c>
      <c r="I121" s="18">
        <v>0.40002901007772945</v>
      </c>
      <c r="J121" s="18">
        <v>0.3795784952058589</v>
      </c>
      <c r="K121" s="18">
        <v>0.25075290684308565</v>
      </c>
      <c r="L121" s="18">
        <v>0.29605313776638054</v>
      </c>
      <c r="M121" s="18">
        <v>0</v>
      </c>
      <c r="N121" s="18">
        <v>0</v>
      </c>
      <c r="O121" s="18">
        <v>0</v>
      </c>
      <c r="P121" s="18">
        <v>0</v>
      </c>
      <c r="Q121" s="18">
        <v>0</v>
      </c>
      <c r="R121" s="18">
        <v>0</v>
      </c>
      <c r="S121" s="18">
        <v>0</v>
      </c>
      <c r="T121" s="18">
        <v>0</v>
      </c>
      <c r="U121" s="18">
        <v>2.2206429351515289E-2</v>
      </c>
      <c r="V121" s="18">
        <v>1.4841884224428913E-2</v>
      </c>
      <c r="W121" s="18">
        <v>0</v>
      </c>
      <c r="X121" s="18">
        <v>0</v>
      </c>
      <c r="Y121" s="18">
        <v>0</v>
      </c>
      <c r="Z121" s="18">
        <v>7.0369539349762228E-2</v>
      </c>
      <c r="AA121" s="18">
        <v>4.7032169801954155E-2</v>
      </c>
      <c r="AB121" s="18">
        <v>0</v>
      </c>
      <c r="AC121" s="18">
        <v>0</v>
      </c>
      <c r="AD121" s="18">
        <v>0</v>
      </c>
      <c r="AE121" s="18">
        <v>0.23719002000271777</v>
      </c>
      <c r="AF121" s="18">
        <v>0.15852826946400095</v>
      </c>
      <c r="AG121" s="18">
        <v>0</v>
      </c>
      <c r="AH121" s="18">
        <v>0</v>
      </c>
      <c r="AI121" s="18">
        <v>0</v>
      </c>
      <c r="AJ121" s="18">
        <v>0</v>
      </c>
      <c r="AK121" s="18">
        <v>0</v>
      </c>
      <c r="AL121" s="18">
        <v>0.57370657226140653</v>
      </c>
      <c r="AM121" s="18">
        <v>0.53835986492747123</v>
      </c>
      <c r="AN121" s="18">
        <v>0.51083751993059678</v>
      </c>
      <c r="AO121" s="18">
        <v>0.33746377801945793</v>
      </c>
      <c r="AP121" s="18">
        <v>0.39842892201316349</v>
      </c>
      <c r="AQ121" s="18">
        <v>0</v>
      </c>
      <c r="AR121" s="18">
        <v>6.1611124994799371E-2</v>
      </c>
      <c r="AS121" s="18">
        <v>7.9326109373706502E-2</v>
      </c>
      <c r="AT121" s="18">
        <v>5.240352855928182E-2</v>
      </c>
      <c r="AU121" s="18">
        <v>5.7234747545605126E-2</v>
      </c>
      <c r="AV121" s="18">
        <v>0.33333333333333331</v>
      </c>
      <c r="AW121" s="18">
        <v>1</v>
      </c>
      <c r="AX121" s="18">
        <v>1</v>
      </c>
      <c r="AY121" s="18">
        <v>1</v>
      </c>
      <c r="AZ121" s="18">
        <v>1</v>
      </c>
    </row>
    <row r="122" spans="1:52" x14ac:dyDescent="0.25">
      <c r="A122" s="7">
        <v>27</v>
      </c>
      <c r="B122" s="1" t="s">
        <v>264</v>
      </c>
      <c r="C122" s="18">
        <v>0</v>
      </c>
      <c r="D122" s="18">
        <v>9.2935466720140886E-2</v>
      </c>
      <c r="E122" s="18">
        <v>4.5386813234756608E-2</v>
      </c>
      <c r="F122" s="18">
        <v>2.9613797874179216E-2</v>
      </c>
      <c r="G122" s="18">
        <v>4.0342687296422645E-2</v>
      </c>
      <c r="H122" s="18">
        <v>0</v>
      </c>
      <c r="I122" s="18">
        <v>0.35094036645085042</v>
      </c>
      <c r="J122" s="18">
        <v>0.37365669467957963</v>
      </c>
      <c r="K122" s="18">
        <v>0.25075290684308571</v>
      </c>
      <c r="L122" s="18">
        <v>0.30693993264885816</v>
      </c>
      <c r="M122" s="18">
        <v>0</v>
      </c>
      <c r="N122" s="18">
        <v>0</v>
      </c>
      <c r="O122" s="18">
        <v>0</v>
      </c>
      <c r="P122" s="18">
        <v>0</v>
      </c>
      <c r="Q122" s="18">
        <v>0</v>
      </c>
      <c r="R122" s="18">
        <v>0</v>
      </c>
      <c r="S122" s="18">
        <v>0</v>
      </c>
      <c r="T122" s="18">
        <v>0</v>
      </c>
      <c r="U122" s="18">
        <v>2.2206429351515289E-2</v>
      </c>
      <c r="V122" s="18">
        <v>1.1768342295056876E-2</v>
      </c>
      <c r="W122" s="18">
        <v>0</v>
      </c>
      <c r="X122" s="18">
        <v>0</v>
      </c>
      <c r="Y122" s="18">
        <v>0</v>
      </c>
      <c r="Z122" s="18">
        <v>7.0369539349762256E-2</v>
      </c>
      <c r="AA122" s="18">
        <v>3.7292480168900605E-2</v>
      </c>
      <c r="AB122" s="18">
        <v>0</v>
      </c>
      <c r="AC122" s="18">
        <v>0</v>
      </c>
      <c r="AD122" s="18">
        <v>0</v>
      </c>
      <c r="AE122" s="18">
        <v>0.2371900200027178</v>
      </c>
      <c r="AF122" s="18">
        <v>0.12569933239505249</v>
      </c>
      <c r="AG122" s="18">
        <v>0</v>
      </c>
      <c r="AH122" s="18">
        <v>0</v>
      </c>
      <c r="AI122" s="18">
        <v>0</v>
      </c>
      <c r="AJ122" s="18">
        <v>0</v>
      </c>
      <c r="AK122" s="18">
        <v>0</v>
      </c>
      <c r="AL122" s="18">
        <v>0</v>
      </c>
      <c r="AM122" s="18">
        <v>0.47229626732162661</v>
      </c>
      <c r="AN122" s="18">
        <v>0.50286794859666872</v>
      </c>
      <c r="AO122" s="18">
        <v>0.33746377801945793</v>
      </c>
      <c r="AP122" s="18">
        <v>0.41308039296844479</v>
      </c>
      <c r="AQ122" s="18">
        <v>0</v>
      </c>
      <c r="AR122" s="18">
        <v>8.3827899507382148E-2</v>
      </c>
      <c r="AS122" s="18">
        <v>7.8088543488994994E-2</v>
      </c>
      <c r="AT122" s="18">
        <v>5.240352855928182E-2</v>
      </c>
      <c r="AU122" s="18">
        <v>6.4876832227264411E-2</v>
      </c>
      <c r="AV122" s="18">
        <v>0</v>
      </c>
      <c r="AW122" s="18">
        <v>1</v>
      </c>
      <c r="AX122" s="18">
        <v>1</v>
      </c>
      <c r="AY122" s="18">
        <v>1</v>
      </c>
      <c r="AZ122" s="18">
        <v>1</v>
      </c>
    </row>
    <row r="123" spans="1:52" x14ac:dyDescent="0.25">
      <c r="A123" s="7">
        <v>28</v>
      </c>
      <c r="B123" s="1" t="s">
        <v>261</v>
      </c>
      <c r="C123" s="18">
        <v>0</v>
      </c>
      <c r="D123" s="18">
        <v>6.3498171101032563E-2</v>
      </c>
      <c r="E123" s="18">
        <v>6.3498171101032536E-2</v>
      </c>
      <c r="F123" s="18">
        <v>5.031833521473808E-2</v>
      </c>
      <c r="G123" s="18">
        <v>5.747060379586439E-2</v>
      </c>
      <c r="H123" s="18">
        <v>0</v>
      </c>
      <c r="I123" s="18">
        <v>0.57812307040769884</v>
      </c>
      <c r="J123" s="18">
        <v>0.57812307040769884</v>
      </c>
      <c r="K123" s="18">
        <v>0.4581264302221007</v>
      </c>
      <c r="L123" s="18">
        <v>0.5232447068717101</v>
      </c>
      <c r="M123" s="18">
        <v>0</v>
      </c>
      <c r="N123" s="18">
        <v>0</v>
      </c>
      <c r="O123" s="18">
        <v>0</v>
      </c>
      <c r="P123" s="18">
        <v>0</v>
      </c>
      <c r="Q123" s="18">
        <v>0</v>
      </c>
      <c r="R123" s="18">
        <v>0</v>
      </c>
      <c r="S123" s="18">
        <v>0</v>
      </c>
      <c r="T123" s="18">
        <v>0</v>
      </c>
      <c r="U123" s="18">
        <v>2.6251957019447412E-2</v>
      </c>
      <c r="V123" s="18">
        <v>1.200587315291592E-2</v>
      </c>
      <c r="W123" s="18">
        <v>0</v>
      </c>
      <c r="X123" s="18">
        <v>0</v>
      </c>
      <c r="Y123" s="18">
        <v>0</v>
      </c>
      <c r="Z123" s="18">
        <v>8.1536465872544553E-2</v>
      </c>
      <c r="AA123" s="18">
        <v>3.7289275838660249E-2</v>
      </c>
      <c r="AB123" s="18">
        <v>0</v>
      </c>
      <c r="AC123" s="18">
        <v>0</v>
      </c>
      <c r="AD123" s="18">
        <v>0</v>
      </c>
      <c r="AE123" s="18">
        <v>9.9774025880334405E-2</v>
      </c>
      <c r="AF123" s="18">
        <v>4.5629904764344288E-2</v>
      </c>
      <c r="AG123" s="18">
        <v>0</v>
      </c>
      <c r="AH123" s="18">
        <v>0</v>
      </c>
      <c r="AI123" s="18">
        <v>0</v>
      </c>
      <c r="AJ123" s="18">
        <v>0</v>
      </c>
      <c r="AK123" s="18">
        <v>0</v>
      </c>
      <c r="AL123" s="18">
        <v>0</v>
      </c>
      <c r="AM123" s="18">
        <v>0.3278950523936125</v>
      </c>
      <c r="AN123" s="18">
        <v>0.32789505239361255</v>
      </c>
      <c r="AO123" s="18">
        <v>0.25983635237846409</v>
      </c>
      <c r="AP123" s="18">
        <v>0.29676959691884852</v>
      </c>
      <c r="AQ123" s="18">
        <v>0</v>
      </c>
      <c r="AR123" s="18">
        <v>3.0483706097656101E-2</v>
      </c>
      <c r="AS123" s="18">
        <v>3.0483706097656087E-2</v>
      </c>
      <c r="AT123" s="18">
        <v>2.4156433412370698E-2</v>
      </c>
      <c r="AU123" s="18">
        <v>2.7590038657656409E-2</v>
      </c>
      <c r="AV123" s="18">
        <v>0</v>
      </c>
      <c r="AW123" s="18">
        <v>1</v>
      </c>
      <c r="AX123" s="18">
        <v>1</v>
      </c>
      <c r="AY123" s="18">
        <v>1</v>
      </c>
      <c r="AZ123" s="18">
        <v>1</v>
      </c>
    </row>
    <row r="124" spans="1:52" x14ac:dyDescent="0.25">
      <c r="A124" s="7">
        <v>29</v>
      </c>
      <c r="B124" s="1" t="s">
        <v>266</v>
      </c>
      <c r="C124" s="18">
        <v>4.8038239818934916E-2</v>
      </c>
      <c r="D124" s="18">
        <v>4.8038239818934916E-2</v>
      </c>
      <c r="E124" s="18">
        <v>4.8038239818934909E-2</v>
      </c>
      <c r="F124" s="18">
        <v>3.2168324249657418E-2</v>
      </c>
      <c r="G124" s="18">
        <v>4.2689608553997831E-2</v>
      </c>
      <c r="H124" s="18">
        <v>0.38983789702935595</v>
      </c>
      <c r="I124" s="18">
        <v>0.3898378970293559</v>
      </c>
      <c r="J124" s="18">
        <v>0.38983789702935584</v>
      </c>
      <c r="K124" s="18">
        <v>0.26105102775855465</v>
      </c>
      <c r="L124" s="18">
        <v>0.34643291024866485</v>
      </c>
      <c r="M124" s="18">
        <v>0</v>
      </c>
      <c r="N124" s="18">
        <v>0</v>
      </c>
      <c r="O124" s="18">
        <v>0</v>
      </c>
      <c r="P124" s="18">
        <v>0</v>
      </c>
      <c r="Q124" s="18">
        <v>0</v>
      </c>
      <c r="R124" s="18">
        <v>0</v>
      </c>
      <c r="S124" s="18">
        <v>0</v>
      </c>
      <c r="T124" s="18">
        <v>0</v>
      </c>
      <c r="U124" s="18">
        <v>3.235297198579988E-2</v>
      </c>
      <c r="V124" s="18">
        <v>1.090390914315123E-2</v>
      </c>
      <c r="W124" s="18">
        <v>0</v>
      </c>
      <c r="X124" s="18">
        <v>0</v>
      </c>
      <c r="Y124" s="18">
        <v>0</v>
      </c>
      <c r="Z124" s="18">
        <v>9.933569448094566E-2</v>
      </c>
      <c r="AA124" s="18">
        <v>3.3479069180026723E-2</v>
      </c>
      <c r="AB124" s="18">
        <v>0</v>
      </c>
      <c r="AC124" s="18">
        <v>0</v>
      </c>
      <c r="AD124" s="18">
        <v>0</v>
      </c>
      <c r="AE124" s="18">
        <v>0.19867138896189132</v>
      </c>
      <c r="AF124" s="18">
        <v>6.6958138360053446E-2</v>
      </c>
      <c r="AG124" s="18">
        <v>0</v>
      </c>
      <c r="AH124" s="18">
        <v>0</v>
      </c>
      <c r="AI124" s="18">
        <v>0</v>
      </c>
      <c r="AJ124" s="18">
        <v>0</v>
      </c>
      <c r="AK124" s="18">
        <v>0</v>
      </c>
      <c r="AL124" s="18">
        <v>0.49567937404156631</v>
      </c>
      <c r="AM124" s="18">
        <v>0.49567937404156637</v>
      </c>
      <c r="AN124" s="18">
        <v>0.49567937404156631</v>
      </c>
      <c r="AO124" s="18">
        <v>0.33192670855836248</v>
      </c>
      <c r="AP124" s="18">
        <v>0.44048987901893327</v>
      </c>
      <c r="AQ124" s="18">
        <v>6.6444489110142876E-2</v>
      </c>
      <c r="AR124" s="18">
        <v>6.6444489110142863E-2</v>
      </c>
      <c r="AS124" s="18">
        <v>6.6444489110142863E-2</v>
      </c>
      <c r="AT124" s="18">
        <v>4.4493884004788604E-2</v>
      </c>
      <c r="AU124" s="18">
        <v>5.9046485495172753E-2</v>
      </c>
      <c r="AV124" s="18">
        <v>1</v>
      </c>
      <c r="AW124" s="18">
        <v>1</v>
      </c>
      <c r="AX124" s="18">
        <v>1</v>
      </c>
      <c r="AY124" s="18">
        <v>1</v>
      </c>
      <c r="AZ124" s="18">
        <v>1</v>
      </c>
    </row>
    <row r="125" spans="1:52" x14ac:dyDescent="0.25">
      <c r="A125" s="7">
        <v>30</v>
      </c>
      <c r="B125" s="1" t="s">
        <v>267</v>
      </c>
      <c r="C125" s="18">
        <v>0</v>
      </c>
      <c r="D125" s="18">
        <v>0</v>
      </c>
      <c r="E125" s="18">
        <v>0</v>
      </c>
      <c r="F125" s="18">
        <v>0</v>
      </c>
      <c r="G125" s="18">
        <v>0</v>
      </c>
      <c r="H125" s="18">
        <v>0</v>
      </c>
      <c r="I125" s="18">
        <v>0.41686770229689918</v>
      </c>
      <c r="J125" s="18">
        <v>0.48175788260721386</v>
      </c>
      <c r="K125" s="18">
        <v>0.37465261733705979</v>
      </c>
      <c r="L125" s="18">
        <v>0.43878769832258863</v>
      </c>
      <c r="M125" s="18">
        <v>0</v>
      </c>
      <c r="N125" s="18">
        <v>0</v>
      </c>
      <c r="O125" s="18">
        <v>0</v>
      </c>
      <c r="P125" s="18">
        <v>0</v>
      </c>
      <c r="Q125" s="18">
        <v>0</v>
      </c>
      <c r="R125" s="18">
        <v>0</v>
      </c>
      <c r="S125" s="18">
        <v>0</v>
      </c>
      <c r="T125" s="18">
        <v>0</v>
      </c>
      <c r="U125" s="18">
        <v>5.5353095989778674E-2</v>
      </c>
      <c r="V125" s="18">
        <v>1.5587408402184451E-2</v>
      </c>
      <c r="W125" s="18">
        <v>0</v>
      </c>
      <c r="X125" s="18">
        <v>0</v>
      </c>
      <c r="Y125" s="18">
        <v>0</v>
      </c>
      <c r="Z125" s="18">
        <v>0.16060063658552201</v>
      </c>
      <c r="AA125" s="18">
        <v>4.5225071287278991E-2</v>
      </c>
      <c r="AB125" s="18">
        <v>0</v>
      </c>
      <c r="AC125" s="18">
        <v>0</v>
      </c>
      <c r="AD125" s="18">
        <v>0</v>
      </c>
      <c r="AE125" s="18">
        <v>0</v>
      </c>
      <c r="AF125" s="18">
        <v>0</v>
      </c>
      <c r="AG125" s="18">
        <v>0</v>
      </c>
      <c r="AH125" s="18">
        <v>0</v>
      </c>
      <c r="AI125" s="18">
        <v>0</v>
      </c>
      <c r="AJ125" s="18">
        <v>0</v>
      </c>
      <c r="AK125" s="18">
        <v>0</v>
      </c>
      <c r="AL125" s="18">
        <v>0</v>
      </c>
      <c r="AM125" s="18">
        <v>0.51167486720793054</v>
      </c>
      <c r="AN125" s="18">
        <v>0.43022962176048535</v>
      </c>
      <c r="AO125" s="18">
        <v>0.34127070722270214</v>
      </c>
      <c r="AP125" s="18">
        <v>0.4212562025204391</v>
      </c>
      <c r="AQ125" s="18">
        <v>0</v>
      </c>
      <c r="AR125" s="18">
        <v>7.1457430495170296E-2</v>
      </c>
      <c r="AS125" s="18">
        <v>8.8012495632300652E-2</v>
      </c>
      <c r="AT125" s="18">
        <v>6.8122942864937364E-2</v>
      </c>
      <c r="AU125" s="18">
        <v>7.9143619467508877E-2</v>
      </c>
      <c r="AV125" s="18">
        <v>0</v>
      </c>
      <c r="AW125" s="18">
        <v>1</v>
      </c>
      <c r="AX125" s="18">
        <v>1</v>
      </c>
      <c r="AY125" s="18">
        <v>1</v>
      </c>
      <c r="AZ125" s="18">
        <v>1</v>
      </c>
    </row>
    <row r="126" spans="1:52" x14ac:dyDescent="0.25">
      <c r="A126" s="7">
        <v>31</v>
      </c>
      <c r="B126" s="1" t="s">
        <v>282</v>
      </c>
      <c r="C126" s="18">
        <v>0</v>
      </c>
      <c r="D126" s="18">
        <v>0</v>
      </c>
      <c r="E126" s="18">
        <v>0</v>
      </c>
      <c r="F126" s="18">
        <v>0</v>
      </c>
      <c r="G126" s="18">
        <v>0</v>
      </c>
      <c r="H126" s="18">
        <v>0</v>
      </c>
      <c r="I126" s="18">
        <v>0.47557015523330998</v>
      </c>
      <c r="J126" s="18">
        <v>0.47304856646826776</v>
      </c>
      <c r="K126" s="18">
        <v>0.10841462222966475</v>
      </c>
      <c r="L126" s="18">
        <v>0.38635366844272589</v>
      </c>
      <c r="M126" s="18">
        <v>0</v>
      </c>
      <c r="N126" s="18">
        <v>0.22121253043509539</v>
      </c>
      <c r="O126" s="18">
        <v>0.2633703163459401</v>
      </c>
      <c r="P126" s="18">
        <v>5.9516550458080471E-2</v>
      </c>
      <c r="Q126" s="18">
        <v>0.19171122180593844</v>
      </c>
      <c r="R126" s="18">
        <v>0</v>
      </c>
      <c r="S126" s="18">
        <v>0</v>
      </c>
      <c r="T126" s="18">
        <v>0</v>
      </c>
      <c r="U126" s="18">
        <v>0.62644618599879054</v>
      </c>
      <c r="V126" s="18">
        <v>0.15124903969009468</v>
      </c>
      <c r="W126" s="18">
        <v>0</v>
      </c>
      <c r="X126" s="18">
        <v>0</v>
      </c>
      <c r="Y126" s="18">
        <v>0</v>
      </c>
      <c r="Z126" s="18">
        <v>0.14479403105929672</v>
      </c>
      <c r="AA126" s="18">
        <v>3.49590413989984E-2</v>
      </c>
      <c r="AB126" s="18">
        <v>0</v>
      </c>
      <c r="AC126" s="18">
        <v>0</v>
      </c>
      <c r="AD126" s="18">
        <v>0</v>
      </c>
      <c r="AE126" s="18">
        <v>0</v>
      </c>
      <c r="AF126" s="18">
        <v>0</v>
      </c>
      <c r="AG126" s="18">
        <v>0</v>
      </c>
      <c r="AH126" s="18">
        <v>0</v>
      </c>
      <c r="AI126" s="18">
        <v>0</v>
      </c>
      <c r="AJ126" s="18">
        <v>0</v>
      </c>
      <c r="AK126" s="18">
        <v>0</v>
      </c>
      <c r="AL126" s="18">
        <v>0</v>
      </c>
      <c r="AM126" s="18">
        <v>0.17201345318848441</v>
      </c>
      <c r="AN126" s="18">
        <v>0.12448848887242565</v>
      </c>
      <c r="AO126" s="18">
        <v>2.9101145713517886E-2</v>
      </c>
      <c r="AP126" s="18">
        <v>0.12675583187648107</v>
      </c>
      <c r="AQ126" s="18">
        <v>0</v>
      </c>
      <c r="AR126" s="18">
        <v>0.1312038611431102</v>
      </c>
      <c r="AS126" s="18">
        <v>0.1390926283133665</v>
      </c>
      <c r="AT126" s="18">
        <v>3.1727464540649626E-2</v>
      </c>
      <c r="AU126" s="18">
        <v>0.1089711967857615</v>
      </c>
      <c r="AV126" s="18">
        <v>0</v>
      </c>
      <c r="AW126" s="18">
        <v>1</v>
      </c>
      <c r="AX126" s="18">
        <v>1</v>
      </c>
      <c r="AY126" s="18">
        <v>1</v>
      </c>
      <c r="AZ126" s="18">
        <v>1</v>
      </c>
    </row>
    <row r="127" spans="1:52" x14ac:dyDescent="0.25">
      <c r="A127" s="7">
        <v>32</v>
      </c>
      <c r="B127" s="1" t="s">
        <v>283</v>
      </c>
      <c r="C127" s="18">
        <v>0</v>
      </c>
      <c r="D127" s="18">
        <v>0</v>
      </c>
      <c r="E127" s="18">
        <v>0</v>
      </c>
      <c r="F127" s="18">
        <v>0</v>
      </c>
      <c r="G127" s="18">
        <v>0</v>
      </c>
      <c r="H127" s="18">
        <v>0</v>
      </c>
      <c r="I127" s="18">
        <v>0.47557015523330998</v>
      </c>
      <c r="J127" s="18">
        <v>0.47304856646826776</v>
      </c>
      <c r="K127" s="18">
        <v>0.10841462222966475</v>
      </c>
      <c r="L127" s="18">
        <v>0.38635366844272589</v>
      </c>
      <c r="M127" s="18">
        <v>0</v>
      </c>
      <c r="N127" s="18">
        <v>0.22121253043509539</v>
      </c>
      <c r="O127" s="18">
        <v>0.2633703163459401</v>
      </c>
      <c r="P127" s="18">
        <v>5.9516550458080471E-2</v>
      </c>
      <c r="Q127" s="18">
        <v>0.19171122180593844</v>
      </c>
      <c r="R127" s="18">
        <v>0</v>
      </c>
      <c r="S127" s="18">
        <v>0</v>
      </c>
      <c r="T127" s="18">
        <v>0</v>
      </c>
      <c r="U127" s="18">
        <v>0.62644618599879054</v>
      </c>
      <c r="V127" s="18">
        <v>0.15124903969009468</v>
      </c>
      <c r="W127" s="18">
        <v>0</v>
      </c>
      <c r="X127" s="18">
        <v>0</v>
      </c>
      <c r="Y127" s="18">
        <v>0</v>
      </c>
      <c r="Z127" s="18">
        <v>0.14479403105929672</v>
      </c>
      <c r="AA127" s="18">
        <v>3.49590413989984E-2</v>
      </c>
      <c r="AB127" s="18">
        <v>0</v>
      </c>
      <c r="AC127" s="18">
        <v>0</v>
      </c>
      <c r="AD127" s="18">
        <v>0</v>
      </c>
      <c r="AE127" s="18">
        <v>0</v>
      </c>
      <c r="AF127" s="18">
        <v>0</v>
      </c>
      <c r="AG127" s="18">
        <v>0</v>
      </c>
      <c r="AH127" s="18">
        <v>0</v>
      </c>
      <c r="AI127" s="18">
        <v>0</v>
      </c>
      <c r="AJ127" s="18">
        <v>0</v>
      </c>
      <c r="AK127" s="18">
        <v>0</v>
      </c>
      <c r="AL127" s="18">
        <v>0</v>
      </c>
      <c r="AM127" s="18">
        <v>0.17201345318848441</v>
      </c>
      <c r="AN127" s="18">
        <v>0.12448848887242565</v>
      </c>
      <c r="AO127" s="18">
        <v>2.9101145713517886E-2</v>
      </c>
      <c r="AP127" s="18">
        <v>0.12675583187648107</v>
      </c>
      <c r="AQ127" s="18">
        <v>0</v>
      </c>
      <c r="AR127" s="18">
        <v>0.1312038611431102</v>
      </c>
      <c r="AS127" s="18">
        <v>0.1390926283133665</v>
      </c>
      <c r="AT127" s="18">
        <v>3.1727464540649626E-2</v>
      </c>
      <c r="AU127" s="18">
        <v>0.1089711967857615</v>
      </c>
      <c r="AV127" s="18">
        <v>0</v>
      </c>
      <c r="AW127" s="18">
        <v>1</v>
      </c>
      <c r="AX127" s="18">
        <v>1</v>
      </c>
      <c r="AY127" s="18">
        <v>1</v>
      </c>
      <c r="AZ127" s="18">
        <v>1</v>
      </c>
    </row>
    <row r="128" spans="1:52" x14ac:dyDescent="0.25">
      <c r="A128" s="7">
        <v>36</v>
      </c>
      <c r="B128" s="1" t="s">
        <v>284</v>
      </c>
      <c r="C128" s="18">
        <v>0</v>
      </c>
      <c r="D128" s="18">
        <v>0</v>
      </c>
      <c r="E128" s="18">
        <v>0</v>
      </c>
      <c r="F128" s="18">
        <v>0</v>
      </c>
      <c r="G128" s="18">
        <v>0</v>
      </c>
      <c r="H128" s="18">
        <v>0</v>
      </c>
      <c r="I128" s="18">
        <v>0.47557015523330998</v>
      </c>
      <c r="J128" s="18">
        <v>0.47304856646826776</v>
      </c>
      <c r="K128" s="18">
        <v>0.10841462222966473</v>
      </c>
      <c r="L128" s="18">
        <v>0.24788048383302061</v>
      </c>
      <c r="M128" s="18">
        <v>0</v>
      </c>
      <c r="N128" s="18">
        <v>0.22121253043509537</v>
      </c>
      <c r="O128" s="18">
        <v>0.26337031634594005</v>
      </c>
      <c r="P128" s="18">
        <v>5.9516550458080471E-2</v>
      </c>
      <c r="Q128" s="18">
        <v>0.12275840256381867</v>
      </c>
      <c r="R128" s="18">
        <v>0</v>
      </c>
      <c r="S128" s="18">
        <v>0</v>
      </c>
      <c r="T128" s="18">
        <v>0</v>
      </c>
      <c r="U128" s="18">
        <v>0.62644618599879054</v>
      </c>
      <c r="V128" s="18">
        <v>0.38830642232346058</v>
      </c>
      <c r="W128" s="18">
        <v>0</v>
      </c>
      <c r="X128" s="18">
        <v>0</v>
      </c>
      <c r="Y128" s="18">
        <v>0</v>
      </c>
      <c r="Z128" s="18">
        <v>0.14479403105929672</v>
      </c>
      <c r="AA128" s="18">
        <v>8.975144781955155E-2</v>
      </c>
      <c r="AB128" s="18">
        <v>0</v>
      </c>
      <c r="AC128" s="18">
        <v>0</v>
      </c>
      <c r="AD128" s="18">
        <v>0</v>
      </c>
      <c r="AE128" s="18">
        <v>0</v>
      </c>
      <c r="AF128" s="18">
        <v>0</v>
      </c>
      <c r="AG128" s="18">
        <v>0</v>
      </c>
      <c r="AH128" s="18">
        <v>0</v>
      </c>
      <c r="AI128" s="18">
        <v>0</v>
      </c>
      <c r="AJ128" s="18">
        <v>0</v>
      </c>
      <c r="AK128" s="18">
        <v>0</v>
      </c>
      <c r="AL128" s="18">
        <v>0</v>
      </c>
      <c r="AM128" s="18">
        <v>0.17201345318848441</v>
      </c>
      <c r="AN128" s="18">
        <v>0.12448848887242565</v>
      </c>
      <c r="AO128" s="18">
        <v>2.9101145713517886E-2</v>
      </c>
      <c r="AP128" s="18">
        <v>8.1428445824430304E-2</v>
      </c>
      <c r="AQ128" s="18">
        <v>0</v>
      </c>
      <c r="AR128" s="18">
        <v>0.13120386114311017</v>
      </c>
      <c r="AS128" s="18">
        <v>0.13909262831336647</v>
      </c>
      <c r="AT128" s="18">
        <v>3.1727464540649626E-2</v>
      </c>
      <c r="AU128" s="18">
        <v>6.9874797635718369E-2</v>
      </c>
      <c r="AV128" s="18">
        <v>0</v>
      </c>
      <c r="AW128" s="18">
        <v>1</v>
      </c>
      <c r="AX128" s="18">
        <v>1</v>
      </c>
      <c r="AY128" s="18">
        <v>1</v>
      </c>
      <c r="AZ128" s="18">
        <v>1</v>
      </c>
    </row>
    <row r="129" spans="1:52" x14ac:dyDescent="0.25">
      <c r="A129" s="7">
        <v>38</v>
      </c>
      <c r="B129" s="7" t="s">
        <v>285</v>
      </c>
      <c r="C129" s="18">
        <v>0</v>
      </c>
      <c r="D129" s="18">
        <v>0</v>
      </c>
      <c r="E129" s="18">
        <v>0</v>
      </c>
      <c r="F129" s="18">
        <v>0</v>
      </c>
      <c r="G129" s="18">
        <v>0</v>
      </c>
      <c r="H129" s="18">
        <v>0</v>
      </c>
      <c r="I129" s="18">
        <v>0.47557015523331003</v>
      </c>
      <c r="J129" s="18">
        <v>0.47304856646826787</v>
      </c>
      <c r="K129" s="18">
        <v>0.10841462222966475</v>
      </c>
      <c r="L129" s="18">
        <v>0.46285442514357911</v>
      </c>
      <c r="M129" s="18">
        <v>0</v>
      </c>
      <c r="N129" s="18">
        <v>0.22121253043509542</v>
      </c>
      <c r="O129" s="18">
        <v>0.26337031634594005</v>
      </c>
      <c r="P129" s="18">
        <v>5.9516550458080478E-2</v>
      </c>
      <c r="Q129" s="18">
        <v>0.21623261999631146</v>
      </c>
      <c r="R129" s="18">
        <v>0</v>
      </c>
      <c r="S129" s="18">
        <v>0</v>
      </c>
      <c r="T129" s="18">
        <v>0</v>
      </c>
      <c r="U129" s="18">
        <v>0.62644618599879043</v>
      </c>
      <c r="V129" s="18">
        <v>2.1634104692210734E-2</v>
      </c>
      <c r="W129" s="18">
        <v>0</v>
      </c>
      <c r="X129" s="18">
        <v>0</v>
      </c>
      <c r="Y129" s="18">
        <v>0</v>
      </c>
      <c r="Z129" s="18">
        <v>0.14479403105929672</v>
      </c>
      <c r="AA129" s="18">
        <v>5.0004123207321857E-3</v>
      </c>
      <c r="AB129" s="18">
        <v>0</v>
      </c>
      <c r="AC129" s="18">
        <v>0</v>
      </c>
      <c r="AD129" s="18">
        <v>0</v>
      </c>
      <c r="AE129" s="18">
        <v>0</v>
      </c>
      <c r="AF129" s="18">
        <v>0</v>
      </c>
      <c r="AG129" s="18">
        <v>0</v>
      </c>
      <c r="AH129" s="18">
        <v>0</v>
      </c>
      <c r="AI129" s="18">
        <v>0</v>
      </c>
      <c r="AJ129" s="18">
        <v>0</v>
      </c>
      <c r="AK129" s="18">
        <v>0</v>
      </c>
      <c r="AL129" s="18">
        <v>0</v>
      </c>
      <c r="AM129" s="18">
        <v>0.17201345318848446</v>
      </c>
      <c r="AN129" s="18">
        <v>0.12448848887242565</v>
      </c>
      <c r="AO129" s="18">
        <v>2.9101145713517886E-2</v>
      </c>
      <c r="AP129" s="18">
        <v>0.16639689830372892</v>
      </c>
      <c r="AQ129" s="18">
        <v>0</v>
      </c>
      <c r="AR129" s="18">
        <v>0.1312038611431102</v>
      </c>
      <c r="AS129" s="18">
        <v>0.1390926283133665</v>
      </c>
      <c r="AT129" s="18">
        <v>3.1727464540649633E-2</v>
      </c>
      <c r="AU129" s="18">
        <v>0.12788153954343773</v>
      </c>
      <c r="AV129" s="18">
        <v>0</v>
      </c>
      <c r="AW129" s="18">
        <v>1</v>
      </c>
      <c r="AX129" s="18">
        <v>1</v>
      </c>
      <c r="AY129" s="18">
        <v>1</v>
      </c>
      <c r="AZ129" s="18">
        <v>1</v>
      </c>
    </row>
    <row r="130" spans="1:52" x14ac:dyDescent="0.25">
      <c r="A130" s="7">
        <v>19</v>
      </c>
      <c r="B130" s="1" t="s">
        <v>440</v>
      </c>
      <c r="C130" s="18">
        <v>0</v>
      </c>
      <c r="D130" s="18">
        <v>0</v>
      </c>
      <c r="E130" s="18">
        <v>0</v>
      </c>
      <c r="F130" s="18">
        <v>0</v>
      </c>
      <c r="G130" s="18">
        <v>0</v>
      </c>
      <c r="H130" s="18">
        <v>0.47456760312930235</v>
      </c>
      <c r="I130" s="18">
        <v>0.47456760312930246</v>
      </c>
      <c r="J130" s="18">
        <v>0.47456760312930241</v>
      </c>
      <c r="K130" s="18">
        <v>0.12285424779616887</v>
      </c>
      <c r="L130" s="18">
        <v>0.44763093412565097</v>
      </c>
      <c r="M130" s="18">
        <v>0.21743454371176735</v>
      </c>
      <c r="N130" s="18">
        <v>0.21743454371176732</v>
      </c>
      <c r="O130" s="18">
        <v>0.21743454371176735</v>
      </c>
      <c r="P130" s="18">
        <v>5.6288623868271354E-2</v>
      </c>
      <c r="Q130" s="18">
        <v>0.20509286194650775</v>
      </c>
      <c r="R130" s="18">
        <v>0</v>
      </c>
      <c r="S130" s="18">
        <v>0</v>
      </c>
      <c r="T130" s="18">
        <v>0</v>
      </c>
      <c r="U130" s="18">
        <v>0.5954725063028421</v>
      </c>
      <c r="V130" s="18">
        <v>4.5605449892176464E-2</v>
      </c>
      <c r="W130" s="18">
        <v>0</v>
      </c>
      <c r="X130" s="18">
        <v>0</v>
      </c>
      <c r="Y130" s="18">
        <v>0</v>
      </c>
      <c r="Z130" s="18">
        <v>0.1456513146531882</v>
      </c>
      <c r="AA130" s="18">
        <v>1.115499651425955E-2</v>
      </c>
      <c r="AB130" s="18">
        <v>0</v>
      </c>
      <c r="AC130" s="18">
        <v>0</v>
      </c>
      <c r="AD130" s="18">
        <v>0</v>
      </c>
      <c r="AE130" s="18">
        <v>0</v>
      </c>
      <c r="AF130" s="18">
        <v>0</v>
      </c>
      <c r="AG130" s="18">
        <v>0</v>
      </c>
      <c r="AH130" s="18">
        <v>0</v>
      </c>
      <c r="AI130" s="18">
        <v>0</v>
      </c>
      <c r="AJ130" s="18">
        <v>0</v>
      </c>
      <c r="AK130" s="18">
        <v>0</v>
      </c>
      <c r="AL130" s="18">
        <v>0.17781437373339359</v>
      </c>
      <c r="AM130" s="18">
        <v>0.17781437373339359</v>
      </c>
      <c r="AN130" s="18">
        <v>0.17781437373339359</v>
      </c>
      <c r="AO130" s="18">
        <v>4.6031905651197351E-2</v>
      </c>
      <c r="AP130" s="18">
        <v>0.16772155050280535</v>
      </c>
      <c r="AQ130" s="18">
        <v>0.13018347942553665</v>
      </c>
      <c r="AR130" s="18">
        <v>0.13018347942553665</v>
      </c>
      <c r="AS130" s="18">
        <v>0.13018347942553668</v>
      </c>
      <c r="AT130" s="18">
        <v>3.3701401728332192E-2</v>
      </c>
      <c r="AU130" s="18">
        <v>0.12279420701860012</v>
      </c>
      <c r="AV130" s="18">
        <v>1</v>
      </c>
      <c r="AW130" s="18">
        <v>1</v>
      </c>
      <c r="AX130" s="18">
        <v>1</v>
      </c>
      <c r="AY130" s="18">
        <v>1</v>
      </c>
      <c r="AZ130" s="18">
        <v>1</v>
      </c>
    </row>
    <row r="133" spans="1:52" x14ac:dyDescent="0.25">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x14ac:dyDescent="0.25">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sheetData>
  <hyperlinks>
    <hyperlink ref="D1" r:id="rId1" display="BRE research update;" xr:uid="{319C9FD9-D471-4783-ABC8-C1B3A5524562}"/>
  </hyperlinks>
  <pageMargins left="0.7" right="0.7" top="0.75" bottom="0.75" header="0.3" footer="0.3"/>
  <pageSetup paperSize="9" orientation="portrait" verticalDpi="0"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9B6AF-B4E9-421B-BCD5-B497CF8F8727}">
  <sheetPr codeName="Sheet2">
    <tabColor theme="4"/>
  </sheetPr>
  <dimension ref="A1:M69"/>
  <sheetViews>
    <sheetView showGridLines="0" zoomScaleNormal="100" workbookViewId="0"/>
  </sheetViews>
  <sheetFormatPr defaultColWidth="9" defaultRowHeight="12.5" x14ac:dyDescent="0.25"/>
  <cols>
    <col min="1" max="1" width="73.26953125" style="221" customWidth="1"/>
    <col min="2" max="2" width="100.54296875" style="37" customWidth="1"/>
    <col min="3" max="3" width="9" style="221"/>
    <col min="4" max="4" width="50.81640625" style="221" customWidth="1"/>
    <col min="5" max="5" width="47" style="221" bestFit="1" customWidth="1"/>
    <col min="6" max="16384" width="9" style="221"/>
  </cols>
  <sheetData>
    <row r="1" spans="1:13" ht="17.5" thickBot="1" x14ac:dyDescent="0.45">
      <c r="A1" s="232" t="s">
        <v>33</v>
      </c>
      <c r="B1" s="221"/>
      <c r="D1" s="269" t="s">
        <v>34</v>
      </c>
      <c r="E1" s="269"/>
      <c r="F1" s="269"/>
      <c r="G1" s="269"/>
      <c r="H1" s="269"/>
      <c r="I1" s="269"/>
      <c r="J1" s="269"/>
      <c r="K1" s="269"/>
      <c r="L1" s="269"/>
      <c r="M1" s="269"/>
    </row>
    <row r="2" spans="1:13" ht="26.5" thickTop="1" x14ac:dyDescent="0.35">
      <c r="B2" s="37" t="s">
        <v>35</v>
      </c>
      <c r="D2" s="269"/>
      <c r="E2" s="269"/>
      <c r="F2" s="269"/>
      <c r="G2" s="269"/>
      <c r="H2" s="269"/>
      <c r="I2" s="269"/>
      <c r="J2" s="269"/>
      <c r="K2" s="269"/>
      <c r="L2" s="269"/>
      <c r="M2" s="269"/>
    </row>
    <row r="3" spans="1:13" ht="14.5" x14ac:dyDescent="0.35">
      <c r="D3" s="269" t="s">
        <v>36</v>
      </c>
      <c r="E3" s="270">
        <v>22756</v>
      </c>
      <c r="F3" s="271"/>
      <c r="G3" s="271"/>
      <c r="H3" s="270">
        <v>22756</v>
      </c>
      <c r="I3" s="269"/>
      <c r="J3" s="269"/>
      <c r="K3" s="269"/>
      <c r="L3" s="269"/>
      <c r="M3" s="269"/>
    </row>
    <row r="4" spans="1:13" ht="14.5" x14ac:dyDescent="0.35">
      <c r="D4" s="269"/>
      <c r="E4" s="270" t="s">
        <v>11</v>
      </c>
      <c r="F4" s="271"/>
      <c r="G4" s="271"/>
      <c r="H4" s="270" t="s">
        <v>14</v>
      </c>
      <c r="I4" s="269"/>
      <c r="J4" s="269"/>
      <c r="K4" s="269"/>
      <c r="L4" s="269"/>
      <c r="M4" s="269"/>
    </row>
    <row r="5" spans="1:13" ht="17.5" thickBot="1" x14ac:dyDescent="0.45">
      <c r="A5" s="232" t="s">
        <v>37</v>
      </c>
      <c r="B5" s="221"/>
      <c r="D5" s="269" t="s">
        <v>38</v>
      </c>
      <c r="E5" s="270"/>
      <c r="F5" s="271"/>
      <c r="G5" s="271"/>
      <c r="H5" s="270"/>
      <c r="I5" s="269"/>
      <c r="J5" s="269"/>
      <c r="K5" s="269"/>
      <c r="L5" s="269"/>
      <c r="M5" s="269"/>
    </row>
    <row r="6" spans="1:13" ht="15" thickTop="1" x14ac:dyDescent="0.35">
      <c r="A6" s="222" t="s">
        <v>39</v>
      </c>
      <c r="B6" s="39" t="s">
        <v>40</v>
      </c>
      <c r="D6" s="269"/>
      <c r="E6" s="270"/>
      <c r="F6" s="271"/>
      <c r="G6" s="271"/>
      <c r="H6" s="270"/>
      <c r="I6" s="269"/>
      <c r="J6" s="269"/>
      <c r="K6" s="269"/>
      <c r="L6" s="269"/>
      <c r="M6" s="269"/>
    </row>
    <row r="7" spans="1:13" ht="14.5" x14ac:dyDescent="0.35">
      <c r="A7" s="223"/>
      <c r="B7" s="37" t="s">
        <v>41</v>
      </c>
      <c r="D7" s="269" t="s">
        <v>42</v>
      </c>
      <c r="E7" s="270">
        <v>785.84999999999991</v>
      </c>
      <c r="F7" s="271"/>
      <c r="G7" s="271"/>
      <c r="H7" s="270">
        <v>785.84999999999991</v>
      </c>
      <c r="I7" s="269"/>
      <c r="J7" s="269"/>
      <c r="K7" s="269"/>
      <c r="L7" s="269"/>
      <c r="M7" s="269"/>
    </row>
    <row r="8" spans="1:13" ht="14.5" x14ac:dyDescent="0.35">
      <c r="A8" s="223"/>
      <c r="B8" s="56" t="s">
        <v>484</v>
      </c>
      <c r="D8" s="269" t="s">
        <v>43</v>
      </c>
      <c r="E8" s="270"/>
      <c r="F8" s="271"/>
      <c r="G8" s="271"/>
      <c r="H8" s="270">
        <v>1671.56</v>
      </c>
      <c r="I8" s="269"/>
      <c r="J8" s="269"/>
      <c r="K8" s="269"/>
      <c r="L8" s="269"/>
      <c r="M8" s="269"/>
    </row>
    <row r="9" spans="1:13" ht="14.5" x14ac:dyDescent="0.35">
      <c r="B9" s="40"/>
      <c r="D9" s="269" t="s">
        <v>44</v>
      </c>
      <c r="E9" s="270">
        <v>186.59763121999998</v>
      </c>
      <c r="F9" s="271"/>
      <c r="G9" s="271"/>
      <c r="H9" s="270">
        <v>186.59763121999998</v>
      </c>
      <c r="I9" s="269"/>
      <c r="J9" s="269"/>
      <c r="K9" s="269"/>
      <c r="L9" s="269"/>
      <c r="M9" s="269"/>
    </row>
    <row r="10" spans="1:13" ht="14.5" x14ac:dyDescent="0.35">
      <c r="D10" s="269" t="s">
        <v>45</v>
      </c>
      <c r="E10" s="270"/>
      <c r="F10" s="271"/>
      <c r="G10" s="271"/>
      <c r="H10" s="270">
        <v>706.38</v>
      </c>
      <c r="I10" s="269"/>
      <c r="J10" s="269"/>
      <c r="K10" s="269"/>
      <c r="L10" s="269"/>
      <c r="M10" s="269"/>
    </row>
    <row r="11" spans="1:13" ht="14.5" x14ac:dyDescent="0.35">
      <c r="A11" s="222" t="s">
        <v>46</v>
      </c>
      <c r="B11" s="39" t="s">
        <v>485</v>
      </c>
      <c r="D11" s="269" t="s">
        <v>47</v>
      </c>
      <c r="E11" s="270">
        <v>1482.2836457769997</v>
      </c>
      <c r="F11" s="271"/>
      <c r="G11" s="271"/>
      <c r="H11" s="270">
        <v>1482.2836457769997</v>
      </c>
      <c r="I11" s="269" t="s">
        <v>48</v>
      </c>
      <c r="J11" s="269"/>
      <c r="K11" s="269"/>
      <c r="L11" s="269"/>
      <c r="M11" s="269"/>
    </row>
    <row r="12" spans="1:13" ht="14.5" x14ac:dyDescent="0.35">
      <c r="A12" s="222"/>
      <c r="B12" s="56" t="s">
        <v>49</v>
      </c>
      <c r="D12" s="269"/>
      <c r="E12" s="270"/>
      <c r="F12" s="271"/>
      <c r="G12" s="271"/>
      <c r="H12" s="270"/>
      <c r="I12" s="269"/>
      <c r="J12" s="269"/>
      <c r="K12" s="269"/>
      <c r="L12" s="269"/>
      <c r="M12" s="269"/>
    </row>
    <row r="13" spans="1:13" ht="14.5" x14ac:dyDescent="0.35">
      <c r="A13" s="222"/>
      <c r="B13" s="38" t="s">
        <v>50</v>
      </c>
      <c r="D13" s="269"/>
      <c r="E13" s="270"/>
      <c r="F13" s="271"/>
      <c r="G13" s="271"/>
      <c r="H13" s="270"/>
      <c r="I13" s="269"/>
      <c r="J13" s="269"/>
      <c r="K13" s="269"/>
      <c r="L13" s="269"/>
      <c r="M13" s="269"/>
    </row>
    <row r="14" spans="1:13" ht="14.5" x14ac:dyDescent="0.35">
      <c r="D14" s="269"/>
      <c r="E14" s="270"/>
      <c r="F14" s="271"/>
      <c r="G14" s="271"/>
      <c r="H14" s="270"/>
      <c r="I14" s="269"/>
      <c r="J14" s="269"/>
      <c r="K14" s="269"/>
      <c r="L14" s="269"/>
      <c r="M14" s="269"/>
    </row>
    <row r="15" spans="1:13" ht="14.5" x14ac:dyDescent="0.35">
      <c r="A15" s="222" t="s">
        <v>51</v>
      </c>
      <c r="B15" s="39" t="s">
        <v>52</v>
      </c>
      <c r="D15" s="269" t="s">
        <v>53</v>
      </c>
      <c r="E15" s="270">
        <v>20301.268723002999</v>
      </c>
      <c r="F15" s="271"/>
      <c r="G15" s="271"/>
      <c r="H15" s="270">
        <v>17923.328723003</v>
      </c>
      <c r="I15" s="269"/>
      <c r="J15" s="269"/>
      <c r="K15" s="269"/>
      <c r="L15" s="269"/>
      <c r="M15" s="269"/>
    </row>
    <row r="16" spans="1:13" ht="14.5" x14ac:dyDescent="0.35">
      <c r="B16" s="38" t="s">
        <v>54</v>
      </c>
      <c r="D16" s="269"/>
      <c r="E16" s="270"/>
      <c r="F16" s="271"/>
      <c r="G16" s="271"/>
      <c r="H16" s="270"/>
      <c r="I16" s="269"/>
      <c r="J16" s="269"/>
      <c r="K16" s="269"/>
      <c r="L16" s="269"/>
      <c r="M16" s="269"/>
    </row>
    <row r="17" spans="1:13" ht="25" x14ac:dyDescent="0.35">
      <c r="B17" s="42" t="s">
        <v>55</v>
      </c>
      <c r="D17" s="269" t="s">
        <v>46</v>
      </c>
      <c r="E17" s="270">
        <v>20340.652593460003</v>
      </c>
      <c r="F17" s="271"/>
      <c r="G17" s="271" t="s">
        <v>56</v>
      </c>
      <c r="H17" s="270">
        <v>17962.702593459999</v>
      </c>
      <c r="I17" s="269"/>
      <c r="J17" s="269"/>
      <c r="K17" s="269"/>
      <c r="L17" s="269"/>
      <c r="M17" s="269"/>
    </row>
    <row r="18" spans="1:13" ht="14.5" x14ac:dyDescent="0.35">
      <c r="B18" s="38" t="s">
        <v>57</v>
      </c>
      <c r="D18" s="269"/>
      <c r="E18" s="269"/>
      <c r="F18" s="269"/>
      <c r="G18" s="269"/>
      <c r="H18" s="269"/>
      <c r="I18" s="269"/>
      <c r="J18" s="269"/>
      <c r="K18" s="269"/>
      <c r="L18" s="269"/>
      <c r="M18" s="269"/>
    </row>
    <row r="19" spans="1:13" ht="14.5" x14ac:dyDescent="0.35">
      <c r="D19" s="269"/>
      <c r="E19" s="272">
        <v>1.9399708951381559E-3</v>
      </c>
      <c r="F19" s="269"/>
      <c r="G19" s="269"/>
      <c r="H19" s="272">
        <v>2.1967945277076707E-3</v>
      </c>
      <c r="I19" s="269"/>
      <c r="J19" s="269"/>
      <c r="K19" s="269"/>
      <c r="L19" s="269"/>
      <c r="M19" s="269"/>
    </row>
    <row r="20" spans="1:13" ht="14.5" x14ac:dyDescent="0.35">
      <c r="A20" s="222" t="s">
        <v>56</v>
      </c>
      <c r="B20" s="39" t="s">
        <v>58</v>
      </c>
      <c r="D20" s="269"/>
      <c r="E20" s="269"/>
      <c r="F20" s="269"/>
      <c r="G20" s="269"/>
      <c r="H20" s="270"/>
      <c r="I20" s="269"/>
      <c r="J20" s="269"/>
      <c r="K20" s="269"/>
      <c r="L20" s="269"/>
      <c r="M20" s="269"/>
    </row>
    <row r="21" spans="1:13" ht="14.5" x14ac:dyDescent="0.35">
      <c r="B21" s="56" t="s">
        <v>59</v>
      </c>
      <c r="D21" s="269"/>
      <c r="E21" s="269"/>
      <c r="F21" s="269"/>
      <c r="G21" s="269"/>
      <c r="H21" s="269"/>
      <c r="I21" s="269"/>
      <c r="J21" s="269"/>
      <c r="K21" s="269"/>
      <c r="L21" s="269"/>
      <c r="M21" s="269"/>
    </row>
    <row r="22" spans="1:13" ht="37.5" x14ac:dyDescent="0.25">
      <c r="B22" s="56" t="s">
        <v>60</v>
      </c>
    </row>
    <row r="23" spans="1:13" x14ac:dyDescent="0.25">
      <c r="B23" s="56" t="s">
        <v>61</v>
      </c>
    </row>
    <row r="24" spans="1:13" ht="26" x14ac:dyDescent="0.3">
      <c r="B24" s="39" t="s">
        <v>62</v>
      </c>
    </row>
    <row r="25" spans="1:13" ht="30" customHeight="1" x14ac:dyDescent="0.25">
      <c r="B25" s="237"/>
    </row>
    <row r="26" spans="1:13" ht="13" x14ac:dyDescent="0.3">
      <c r="A26" s="222" t="s">
        <v>63</v>
      </c>
      <c r="B26" s="39" t="s">
        <v>64</v>
      </c>
    </row>
    <row r="27" spans="1:13" x14ac:dyDescent="0.25">
      <c r="A27" s="223"/>
      <c r="B27" s="38" t="s">
        <v>65</v>
      </c>
    </row>
    <row r="28" spans="1:13" ht="25" x14ac:dyDescent="0.25">
      <c r="A28" s="223"/>
      <c r="B28" s="38" t="s">
        <v>66</v>
      </c>
    </row>
    <row r="29" spans="1:13" x14ac:dyDescent="0.25">
      <c r="B29" s="221"/>
    </row>
    <row r="30" spans="1:13" ht="13" x14ac:dyDescent="0.3">
      <c r="A30" s="222" t="s">
        <v>67</v>
      </c>
      <c r="B30" s="39" t="s">
        <v>68</v>
      </c>
    </row>
    <row r="31" spans="1:13" ht="25" x14ac:dyDescent="0.3">
      <c r="A31" s="222"/>
      <c r="B31" s="41" t="s">
        <v>69</v>
      </c>
    </row>
    <row r="32" spans="1:13" x14ac:dyDescent="0.25">
      <c r="B32" s="221"/>
    </row>
    <row r="33" spans="1:2" ht="25" x14ac:dyDescent="0.25">
      <c r="A33" s="43" t="s">
        <v>70</v>
      </c>
      <c r="B33" s="56" t="s">
        <v>71</v>
      </c>
    </row>
    <row r="34" spans="1:2" x14ac:dyDescent="0.25">
      <c r="B34" s="221"/>
    </row>
    <row r="35" spans="1:2" ht="17.5" thickBot="1" x14ac:dyDescent="0.45">
      <c r="A35" s="232" t="s">
        <v>72</v>
      </c>
      <c r="B35" s="221"/>
    </row>
    <row r="36" spans="1:2" ht="16" thickTop="1" x14ac:dyDescent="0.25">
      <c r="A36" s="226" t="s">
        <v>73</v>
      </c>
      <c r="B36" s="221"/>
    </row>
    <row r="37" spans="1:2" ht="124" x14ac:dyDescent="0.25">
      <c r="A37" s="227" t="s">
        <v>494</v>
      </c>
      <c r="B37" s="221"/>
    </row>
    <row r="38" spans="1:2" x14ac:dyDescent="0.25">
      <c r="B38" s="221"/>
    </row>
    <row r="39" spans="1:2" ht="15.5" x14ac:dyDescent="0.25">
      <c r="A39" s="226" t="s">
        <v>74</v>
      </c>
      <c r="B39" s="221"/>
    </row>
    <row r="40" spans="1:2" ht="124" x14ac:dyDescent="0.25">
      <c r="A40" s="227" t="s">
        <v>495</v>
      </c>
      <c r="B40" s="221"/>
    </row>
    <row r="41" spans="1:2" x14ac:dyDescent="0.25">
      <c r="B41" s="221"/>
    </row>
    <row r="42" spans="1:2" ht="15.5" x14ac:dyDescent="0.25">
      <c r="A42" s="226" t="s">
        <v>58</v>
      </c>
      <c r="B42" s="221"/>
    </row>
    <row r="43" spans="1:2" ht="93" x14ac:dyDescent="0.25">
      <c r="A43" s="227" t="s">
        <v>75</v>
      </c>
      <c r="B43" s="221"/>
    </row>
    <row r="44" spans="1:2" ht="93" x14ac:dyDescent="0.25">
      <c r="A44" s="227" t="s">
        <v>76</v>
      </c>
      <c r="B44" s="221"/>
    </row>
    <row r="45" spans="1:2" ht="62" x14ac:dyDescent="0.25">
      <c r="A45" s="227" t="s">
        <v>77</v>
      </c>
      <c r="B45" s="221"/>
    </row>
    <row r="46" spans="1:2" ht="46.5" x14ac:dyDescent="0.25">
      <c r="A46" s="227" t="s">
        <v>78</v>
      </c>
      <c r="B46" s="221"/>
    </row>
    <row r="47" spans="1:2" x14ac:dyDescent="0.25">
      <c r="B47" s="221"/>
    </row>
    <row r="48" spans="1:2" ht="15.5" x14ac:dyDescent="0.25">
      <c r="A48" s="226" t="s">
        <v>64</v>
      </c>
      <c r="B48" s="221"/>
    </row>
    <row r="49" spans="1:2" ht="25" x14ac:dyDescent="0.25">
      <c r="A49" s="228" t="s">
        <v>79</v>
      </c>
      <c r="B49" s="221"/>
    </row>
    <row r="50" spans="1:2" x14ac:dyDescent="0.25">
      <c r="B50" s="221"/>
    </row>
    <row r="51" spans="1:2" ht="17.5" thickBot="1" x14ac:dyDescent="0.45">
      <c r="A51" s="232" t="s">
        <v>80</v>
      </c>
      <c r="B51" s="221"/>
    </row>
    <row r="52" spans="1:2" ht="13.5" thickTop="1" x14ac:dyDescent="0.3">
      <c r="A52" s="224" t="s">
        <v>81</v>
      </c>
    </row>
    <row r="53" spans="1:2" x14ac:dyDescent="0.25">
      <c r="A53" s="225" t="s">
        <v>82</v>
      </c>
    </row>
    <row r="54" spans="1:2" ht="13" x14ac:dyDescent="0.3">
      <c r="A54" s="224" t="s">
        <v>496</v>
      </c>
    </row>
    <row r="55" spans="1:2" x14ac:dyDescent="0.25">
      <c r="A55" s="225" t="s">
        <v>83</v>
      </c>
    </row>
    <row r="56" spans="1:2" ht="13" x14ac:dyDescent="0.3">
      <c r="A56" s="224" t="s">
        <v>84</v>
      </c>
    </row>
    <row r="57" spans="1:2" x14ac:dyDescent="0.25">
      <c r="A57" s="225" t="s">
        <v>85</v>
      </c>
    </row>
    <row r="58" spans="1:2" ht="13" x14ac:dyDescent="0.3">
      <c r="A58" s="224" t="s">
        <v>497</v>
      </c>
    </row>
    <row r="59" spans="1:2" x14ac:dyDescent="0.25">
      <c r="A59" s="225" t="s">
        <v>86</v>
      </c>
    </row>
    <row r="60" spans="1:2" ht="13" x14ac:dyDescent="0.3">
      <c r="A60" s="224" t="s">
        <v>87</v>
      </c>
    </row>
    <row r="61" spans="1:2" x14ac:dyDescent="0.25">
      <c r="A61" s="225" t="s">
        <v>88</v>
      </c>
    </row>
    <row r="62" spans="1:2" ht="13" x14ac:dyDescent="0.3">
      <c r="A62" s="224" t="s">
        <v>89</v>
      </c>
    </row>
    <row r="63" spans="1:2" x14ac:dyDescent="0.25">
      <c r="A63" s="225" t="s">
        <v>90</v>
      </c>
    </row>
    <row r="64" spans="1:2" ht="13" x14ac:dyDescent="0.3">
      <c r="A64" s="224" t="s">
        <v>91</v>
      </c>
    </row>
    <row r="65" spans="1:1" x14ac:dyDescent="0.25">
      <c r="A65" s="225" t="s">
        <v>92</v>
      </c>
    </row>
    <row r="66" spans="1:1" ht="13" x14ac:dyDescent="0.3">
      <c r="A66" s="224" t="s">
        <v>93</v>
      </c>
    </row>
    <row r="67" spans="1:1" x14ac:dyDescent="0.25">
      <c r="A67" s="225" t="s">
        <v>94</v>
      </c>
    </row>
    <row r="68" spans="1:1" ht="13" x14ac:dyDescent="0.3">
      <c r="A68" s="224" t="s">
        <v>95</v>
      </c>
    </row>
    <row r="69" spans="1:1" x14ac:dyDescent="0.25">
      <c r="A69" s="225" t="s">
        <v>96</v>
      </c>
    </row>
  </sheetData>
  <hyperlinks>
    <hyperlink ref="B13" r:id="rId1" xr:uid="{8CF6D071-A7EB-4111-AE2D-DA78173212BE}"/>
    <hyperlink ref="B16" r:id="rId2" xr:uid="{B362D8CE-1FB4-49D1-89A3-21E87493E99F}"/>
    <hyperlink ref="B17" r:id="rId3" xr:uid="{E028697F-5CA1-4DD6-B4B4-EFCEB1B62C99}"/>
    <hyperlink ref="B18" r:id="rId4" xr:uid="{397DE99C-9918-4CB8-BACE-5B690818D0F2}"/>
    <hyperlink ref="B27" r:id="rId5" xr:uid="{F047CC19-02F8-4F0E-97ED-F31AE604E8E1}"/>
    <hyperlink ref="B28" r:id="rId6" xr:uid="{D91696AD-614C-4338-8054-67534A270A6C}"/>
    <hyperlink ref="A49" r:id="rId7" display="http://projects.bre.co.uk/PDF_files/CarbonEmissionsFromNon-domesticBldgs 2000andBeyond.pdf" xr:uid="{08A7818A-315F-4040-A175-F8F7EA2F41B6}"/>
  </hyperlinks>
  <pageMargins left="0.7" right="0.7" top="0.75" bottom="0.75" header="0.3" footer="0.3"/>
  <pageSetup paperSize="9" orientation="portrait" horizontalDpi="90" verticalDpi="90"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8B13D-2176-4817-9EE0-05E17167A70E}">
  <sheetPr codeName="Sheet3">
    <tabColor theme="8" tint="0.79998168889431442"/>
    <pageSetUpPr fitToPage="1"/>
  </sheetPr>
  <dimension ref="A1:G133"/>
  <sheetViews>
    <sheetView showGridLines="0" zoomScaleNormal="100" zoomScaleSheetLayoutView="100" workbookViewId="0"/>
  </sheetViews>
  <sheetFormatPr defaultColWidth="9.1796875" defaultRowHeight="12.5" x14ac:dyDescent="0.25"/>
  <cols>
    <col min="1" max="1" width="18.7265625" style="148" customWidth="1"/>
    <col min="2" max="2" width="36.81640625" style="148" bestFit="1" customWidth="1"/>
    <col min="3" max="4" width="13.1796875" style="148" customWidth="1"/>
    <col min="5" max="5" width="11.453125" style="148" customWidth="1"/>
    <col min="6" max="6" width="10" style="148" bestFit="1" customWidth="1"/>
    <col min="7" max="16384" width="9.1796875" style="148"/>
  </cols>
  <sheetData>
    <row r="1" spans="1:7" ht="18.75" customHeight="1" x14ac:dyDescent="0.45">
      <c r="A1" s="67" t="s">
        <v>479</v>
      </c>
      <c r="B1" s="168"/>
      <c r="C1" s="168"/>
      <c r="D1" s="168"/>
      <c r="E1" s="168"/>
      <c r="F1" s="168"/>
    </row>
    <row r="2" spans="1:7" ht="18.75" customHeight="1" x14ac:dyDescent="0.35">
      <c r="B2" s="168"/>
      <c r="C2" s="168"/>
      <c r="D2" s="168"/>
      <c r="E2" s="168"/>
      <c r="F2" s="168"/>
    </row>
    <row r="3" spans="1:7" ht="18.75" customHeight="1" x14ac:dyDescent="0.35">
      <c r="A3" s="71" t="s">
        <v>97</v>
      </c>
      <c r="B3" s="72" t="s">
        <v>98</v>
      </c>
      <c r="C3" s="168"/>
      <c r="D3" s="168"/>
      <c r="E3" s="168"/>
      <c r="F3" s="168"/>
    </row>
    <row r="4" spans="1:7" x14ac:dyDescent="0.25">
      <c r="A4" s="149"/>
      <c r="B4" s="238"/>
      <c r="C4" s="238"/>
      <c r="D4" s="238"/>
      <c r="E4" s="239"/>
      <c r="F4" s="238"/>
    </row>
    <row r="5" spans="1:7" ht="15" customHeight="1" x14ac:dyDescent="0.3">
      <c r="B5" s="183"/>
      <c r="C5" s="169"/>
      <c r="D5" s="169"/>
      <c r="E5" s="169"/>
      <c r="F5" s="169"/>
    </row>
    <row r="6" spans="1:7" ht="15" customHeight="1" x14ac:dyDescent="0.3">
      <c r="A6" s="175" t="s">
        <v>99</v>
      </c>
      <c r="B6" s="175" t="s">
        <v>100</v>
      </c>
      <c r="C6" s="175" t="s">
        <v>101</v>
      </c>
      <c r="D6" s="176" t="s">
        <v>74</v>
      </c>
      <c r="E6" s="176" t="s">
        <v>102</v>
      </c>
      <c r="F6" s="176" t="s">
        <v>103</v>
      </c>
      <c r="G6" s="176" t="s">
        <v>104</v>
      </c>
    </row>
    <row r="7" spans="1:7" ht="15" customHeight="1" x14ac:dyDescent="0.3">
      <c r="A7" s="171">
        <v>2021</v>
      </c>
      <c r="B7" s="183" t="s">
        <v>105</v>
      </c>
      <c r="C7" s="183"/>
      <c r="D7" s="172">
        <v>25504.90468519125</v>
      </c>
      <c r="E7" s="173">
        <v>1793.0655105490971</v>
      </c>
      <c r="F7" s="173">
        <v>9127.6011327380602</v>
      </c>
      <c r="G7" s="173">
        <v>36425.571328478407</v>
      </c>
    </row>
    <row r="8" spans="1:7" ht="15" customHeight="1" x14ac:dyDescent="0.3">
      <c r="A8" s="171">
        <v>2021</v>
      </c>
      <c r="B8" s="183" t="s">
        <v>106</v>
      </c>
      <c r="C8" s="183"/>
      <c r="D8" s="172">
        <v>7359.3716815985936</v>
      </c>
      <c r="E8" s="174">
        <v>0</v>
      </c>
      <c r="F8" s="173">
        <v>1286.1815629737587</v>
      </c>
      <c r="G8" s="173">
        <v>8645.5532445723529</v>
      </c>
    </row>
    <row r="9" spans="1:7" ht="15" customHeight="1" x14ac:dyDescent="0.3">
      <c r="A9" s="171">
        <v>2021</v>
      </c>
      <c r="B9" s="183" t="s">
        <v>107</v>
      </c>
      <c r="C9" s="183"/>
      <c r="D9" s="172">
        <v>1225.0931865546545</v>
      </c>
      <c r="E9" s="174">
        <v>0</v>
      </c>
      <c r="F9" s="172">
        <v>1969.4538924114001</v>
      </c>
      <c r="G9" s="173">
        <v>3194.5470789660549</v>
      </c>
    </row>
    <row r="10" spans="1:7" ht="15" customHeight="1" x14ac:dyDescent="0.3">
      <c r="A10" s="171">
        <v>2021</v>
      </c>
      <c r="B10" s="183" t="s">
        <v>108</v>
      </c>
      <c r="C10" s="183"/>
      <c r="D10" s="172">
        <v>6930.1067551421611</v>
      </c>
      <c r="E10" s="172">
        <v>204.52547176904693</v>
      </c>
      <c r="F10" s="172">
        <v>3239.7053620851084</v>
      </c>
      <c r="G10" s="173">
        <v>10374.337588996317</v>
      </c>
    </row>
    <row r="11" spans="1:7" ht="15" customHeight="1" x14ac:dyDescent="0.3">
      <c r="A11" s="171">
        <v>2021</v>
      </c>
      <c r="B11" s="183" t="s">
        <v>109</v>
      </c>
      <c r="C11" s="183"/>
      <c r="D11" s="174">
        <v>0</v>
      </c>
      <c r="E11" s="172">
        <v>9075.9298015809618</v>
      </c>
      <c r="F11" s="174">
        <v>0</v>
      </c>
      <c r="G11" s="173">
        <v>9075.9298015809618</v>
      </c>
    </row>
    <row r="12" spans="1:7" ht="15" customHeight="1" x14ac:dyDescent="0.3">
      <c r="A12" s="171">
        <v>2021</v>
      </c>
      <c r="B12" s="183" t="s">
        <v>110</v>
      </c>
      <c r="C12" s="183"/>
      <c r="D12" s="174">
        <v>0</v>
      </c>
      <c r="E12" s="172">
        <v>2507.053104162781</v>
      </c>
      <c r="F12" s="174">
        <v>0</v>
      </c>
      <c r="G12" s="173">
        <v>2507.053104162781</v>
      </c>
    </row>
    <row r="13" spans="1:7" ht="15" customHeight="1" x14ac:dyDescent="0.3">
      <c r="A13" s="171">
        <v>2021</v>
      </c>
      <c r="B13" s="183" t="s">
        <v>111</v>
      </c>
      <c r="C13" s="183"/>
      <c r="D13" s="174">
        <v>0</v>
      </c>
      <c r="E13" s="172">
        <v>1691.0318508326147</v>
      </c>
      <c r="F13" s="174">
        <v>0</v>
      </c>
      <c r="G13" s="173">
        <v>1691.0318508326147</v>
      </c>
    </row>
    <row r="14" spans="1:7" ht="15" customHeight="1" x14ac:dyDescent="0.3">
      <c r="A14" s="171">
        <v>2021</v>
      </c>
      <c r="B14" s="183" t="s">
        <v>112</v>
      </c>
      <c r="C14" s="183" t="s">
        <v>113</v>
      </c>
      <c r="D14" s="174">
        <v>0</v>
      </c>
      <c r="E14" s="173">
        <v>5069.0468545654994</v>
      </c>
      <c r="F14" s="172">
        <v>2838.7833882453101</v>
      </c>
      <c r="G14" s="173">
        <v>7907.8302428108091</v>
      </c>
    </row>
    <row r="15" spans="1:7" ht="15" customHeight="1" x14ac:dyDescent="0.3">
      <c r="A15" s="214">
        <v>2021</v>
      </c>
      <c r="B15" s="170" t="s">
        <v>104</v>
      </c>
      <c r="C15" s="170"/>
      <c r="D15" s="177">
        <v>41019.47630848665</v>
      </c>
      <c r="E15" s="178">
        <v>20340.652593460003</v>
      </c>
      <c r="F15" s="177">
        <v>18461.725338453638</v>
      </c>
      <c r="G15" s="178">
        <v>79821.854240400309</v>
      </c>
    </row>
    <row r="16" spans="1:7" ht="15" customHeight="1" x14ac:dyDescent="0.3">
      <c r="A16" s="171">
        <v>2020</v>
      </c>
      <c r="B16" s="240" t="s">
        <v>105</v>
      </c>
      <c r="C16" s="240"/>
      <c r="D16" s="166">
        <v>23900.604751664578</v>
      </c>
      <c r="E16" s="167">
        <v>1793.0655105490971</v>
      </c>
      <c r="F16" s="167">
        <v>9127.6011327380602</v>
      </c>
      <c r="G16" s="167">
        <v>34821.271394951735</v>
      </c>
    </row>
    <row r="17" spans="1:7" ht="15" customHeight="1" x14ac:dyDescent="0.3">
      <c r="A17" s="171">
        <v>2020</v>
      </c>
      <c r="B17" s="183" t="s">
        <v>106</v>
      </c>
      <c r="C17" s="183"/>
      <c r="D17" s="172">
        <v>6876.6503489330407</v>
      </c>
      <c r="E17" s="174">
        <v>0</v>
      </c>
      <c r="F17" s="173">
        <v>1286.1815629737587</v>
      </c>
      <c r="G17" s="173">
        <v>8162.8319119067992</v>
      </c>
    </row>
    <row r="18" spans="1:7" ht="15" customHeight="1" x14ac:dyDescent="0.3">
      <c r="A18" s="171">
        <v>2020</v>
      </c>
      <c r="B18" s="183" t="s">
        <v>107</v>
      </c>
      <c r="C18" s="183"/>
      <c r="D18" s="172">
        <v>1171.5862462602158</v>
      </c>
      <c r="E18" s="174">
        <v>0</v>
      </c>
      <c r="F18" s="173">
        <v>1969.4538924114001</v>
      </c>
      <c r="G18" s="173">
        <v>3141.0401386716158</v>
      </c>
    </row>
    <row r="19" spans="1:7" ht="15" customHeight="1" x14ac:dyDescent="0.3">
      <c r="A19" s="171">
        <v>2020</v>
      </c>
      <c r="B19" s="183" t="s">
        <v>108</v>
      </c>
      <c r="C19" s="183"/>
      <c r="D19" s="172">
        <v>6930.1067551421611</v>
      </c>
      <c r="E19" s="172">
        <v>204.52547176904693</v>
      </c>
      <c r="F19" s="172">
        <v>3239.7053620851084</v>
      </c>
      <c r="G19" s="173">
        <v>10374.337588996317</v>
      </c>
    </row>
    <row r="20" spans="1:7" ht="15" customHeight="1" x14ac:dyDescent="0.3">
      <c r="A20" s="171">
        <v>2020</v>
      </c>
      <c r="B20" s="183" t="s">
        <v>109</v>
      </c>
      <c r="C20" s="183"/>
      <c r="D20" s="174">
        <v>0</v>
      </c>
      <c r="E20" s="172">
        <v>8959.5387104074871</v>
      </c>
      <c r="F20" s="174">
        <v>0</v>
      </c>
      <c r="G20" s="173">
        <v>8959.5387104074871</v>
      </c>
    </row>
    <row r="21" spans="1:7" ht="15" customHeight="1" x14ac:dyDescent="0.3">
      <c r="A21" s="171">
        <v>2020</v>
      </c>
      <c r="B21" s="183" t="s">
        <v>110</v>
      </c>
      <c r="C21" s="183"/>
      <c r="D21" s="174">
        <v>0</v>
      </c>
      <c r="E21" s="172">
        <v>2507.053104162781</v>
      </c>
      <c r="F21" s="174">
        <v>0</v>
      </c>
      <c r="G21" s="173">
        <v>2507.053104162781</v>
      </c>
    </row>
    <row r="22" spans="1:7" ht="15" customHeight="1" x14ac:dyDescent="0.3">
      <c r="A22" s="171">
        <v>2020</v>
      </c>
      <c r="B22" s="183" t="s">
        <v>111</v>
      </c>
      <c r="C22" s="183"/>
      <c r="D22" s="174">
        <v>0</v>
      </c>
      <c r="E22" s="172">
        <v>1711.2412195437776</v>
      </c>
      <c r="F22" s="174">
        <v>0</v>
      </c>
      <c r="G22" s="173">
        <v>1711.2412195437776</v>
      </c>
    </row>
    <row r="23" spans="1:7" ht="15" customHeight="1" x14ac:dyDescent="0.3">
      <c r="A23" s="171">
        <v>2020</v>
      </c>
      <c r="B23" s="183" t="s">
        <v>112</v>
      </c>
      <c r="C23" s="183" t="s">
        <v>113</v>
      </c>
      <c r="D23" s="174">
        <v>0</v>
      </c>
      <c r="E23" s="173">
        <v>5070.6980833737343</v>
      </c>
      <c r="F23" s="172">
        <v>2838.7833882453101</v>
      </c>
      <c r="G23" s="173">
        <v>7909.4814716190449</v>
      </c>
    </row>
    <row r="24" spans="1:7" ht="15" customHeight="1" x14ac:dyDescent="0.3">
      <c r="A24" s="214">
        <v>2020</v>
      </c>
      <c r="B24" s="170" t="s">
        <v>104</v>
      </c>
      <c r="C24" s="170"/>
      <c r="D24" s="177">
        <v>38878.948101999995</v>
      </c>
      <c r="E24" s="178">
        <v>20246.122099805925</v>
      </c>
      <c r="F24" s="177">
        <v>18461.725338453638</v>
      </c>
      <c r="G24" s="178">
        <v>77586.795540259569</v>
      </c>
    </row>
    <row r="25" spans="1:7" ht="15" customHeight="1" x14ac:dyDescent="0.3">
      <c r="A25" s="171">
        <v>2019</v>
      </c>
      <c r="B25" s="240" t="s">
        <v>105</v>
      </c>
      <c r="C25" s="240"/>
      <c r="D25" s="166">
        <v>23877.383464784474</v>
      </c>
      <c r="E25" s="167">
        <v>1913.3025705398825</v>
      </c>
      <c r="F25" s="167">
        <v>9617.5938614973948</v>
      </c>
      <c r="G25" s="167">
        <v>35408.279896821754</v>
      </c>
    </row>
    <row r="26" spans="1:7" ht="15" customHeight="1" x14ac:dyDescent="0.3">
      <c r="A26" s="171">
        <v>2019</v>
      </c>
      <c r="B26" s="183" t="s">
        <v>106</v>
      </c>
      <c r="C26" s="183"/>
      <c r="D26" s="172">
        <v>6745.3520103797418</v>
      </c>
      <c r="E26" s="174">
        <v>0</v>
      </c>
      <c r="F26" s="173">
        <v>2153.2896012678802</v>
      </c>
      <c r="G26" s="173">
        <v>8898.6416116476212</v>
      </c>
    </row>
    <row r="27" spans="1:7" ht="15" customHeight="1" x14ac:dyDescent="0.3">
      <c r="A27" s="171">
        <v>2019</v>
      </c>
      <c r="B27" s="183" t="s">
        <v>107</v>
      </c>
      <c r="C27" s="183"/>
      <c r="D27" s="172">
        <v>1100.2916430078633</v>
      </c>
      <c r="E27" s="174">
        <v>0</v>
      </c>
      <c r="F27" s="172">
        <v>2153.2896012678802</v>
      </c>
      <c r="G27" s="173">
        <v>3253.5812442757433</v>
      </c>
    </row>
    <row r="28" spans="1:7" ht="15" customHeight="1" x14ac:dyDescent="0.3">
      <c r="A28" s="171">
        <v>2019</v>
      </c>
      <c r="B28" s="183" t="s">
        <v>108</v>
      </c>
      <c r="C28" s="183"/>
      <c r="D28" s="172">
        <v>6611.635453827912</v>
      </c>
      <c r="E28" s="172">
        <v>229.31440573413215</v>
      </c>
      <c r="F28" s="172">
        <v>3662.4374478295163</v>
      </c>
      <c r="G28" s="173">
        <v>10503.38730739156</v>
      </c>
    </row>
    <row r="29" spans="1:7" ht="15" customHeight="1" x14ac:dyDescent="0.3">
      <c r="A29" s="171">
        <v>2019</v>
      </c>
      <c r="B29" s="183" t="s">
        <v>109</v>
      </c>
      <c r="C29" s="183"/>
      <c r="D29" s="174">
        <v>0</v>
      </c>
      <c r="E29" s="172">
        <v>9156.0119300445294</v>
      </c>
      <c r="F29" s="174">
        <v>0</v>
      </c>
      <c r="G29" s="173">
        <v>9156.0119300445294</v>
      </c>
    </row>
    <row r="30" spans="1:7" ht="15" customHeight="1" x14ac:dyDescent="0.3">
      <c r="A30" s="171">
        <v>2019</v>
      </c>
      <c r="B30" s="183" t="s">
        <v>110</v>
      </c>
      <c r="C30" s="183"/>
      <c r="D30" s="174">
        <v>0</v>
      </c>
      <c r="E30" s="172">
        <v>2682.7365913507774</v>
      </c>
      <c r="F30" s="174">
        <v>0</v>
      </c>
      <c r="G30" s="173">
        <v>2682.7365913507774</v>
      </c>
    </row>
    <row r="31" spans="1:7" ht="15" customHeight="1" x14ac:dyDescent="0.3">
      <c r="A31" s="171">
        <v>2019</v>
      </c>
      <c r="B31" s="183" t="s">
        <v>111</v>
      </c>
      <c r="C31" s="183"/>
      <c r="D31" s="174">
        <v>0</v>
      </c>
      <c r="E31" s="172">
        <v>1770.5655305034493</v>
      </c>
      <c r="F31" s="174">
        <v>0</v>
      </c>
      <c r="G31" s="173">
        <v>1770.5655305034493</v>
      </c>
    </row>
    <row r="32" spans="1:7" ht="15" customHeight="1" x14ac:dyDescent="0.3">
      <c r="A32" s="171">
        <v>2019</v>
      </c>
      <c r="B32" s="183" t="s">
        <v>112</v>
      </c>
      <c r="C32" s="183" t="s">
        <v>113</v>
      </c>
      <c r="D32" s="174">
        <v>0</v>
      </c>
      <c r="E32" s="173">
        <v>5215.6959767282278</v>
      </c>
      <c r="F32" s="172">
        <v>3399.8086666385952</v>
      </c>
      <c r="G32" s="173">
        <v>8615.5046433668231</v>
      </c>
    </row>
    <row r="33" spans="1:7" ht="15" customHeight="1" x14ac:dyDescent="0.3">
      <c r="A33" s="214">
        <v>2019</v>
      </c>
      <c r="B33" s="170" t="s">
        <v>104</v>
      </c>
      <c r="C33" s="170"/>
      <c r="D33" s="177">
        <v>38334.662571999987</v>
      </c>
      <c r="E33" s="178">
        <v>20967.627004900998</v>
      </c>
      <c r="F33" s="177">
        <v>20986.419178501266</v>
      </c>
      <c r="G33" s="178">
        <v>80288.708755402258</v>
      </c>
    </row>
    <row r="34" spans="1:7" ht="15" customHeight="1" x14ac:dyDescent="0.3">
      <c r="A34" s="171">
        <v>2018</v>
      </c>
      <c r="B34" s="240" t="s">
        <v>105</v>
      </c>
      <c r="C34" s="240"/>
      <c r="D34" s="166">
        <v>24706.433755102062</v>
      </c>
      <c r="E34" s="167">
        <v>1961.0491596977004</v>
      </c>
      <c r="F34" s="167">
        <v>9671.6862635594462</v>
      </c>
      <c r="G34" s="167">
        <v>36339.16917835921</v>
      </c>
    </row>
    <row r="35" spans="1:7" ht="15" customHeight="1" x14ac:dyDescent="0.3">
      <c r="A35" s="171">
        <v>2018</v>
      </c>
      <c r="B35" s="183" t="s">
        <v>106</v>
      </c>
      <c r="C35" s="183"/>
      <c r="D35" s="172">
        <v>6973.0487358032433</v>
      </c>
      <c r="E35" s="174">
        <v>0</v>
      </c>
      <c r="F35" s="173">
        <v>1369.9122836100873</v>
      </c>
      <c r="G35" s="173">
        <v>8342.9610194133311</v>
      </c>
    </row>
    <row r="36" spans="1:7" ht="15" customHeight="1" x14ac:dyDescent="0.3">
      <c r="A36" s="171">
        <v>2018</v>
      </c>
      <c r="B36" s="183" t="s">
        <v>107</v>
      </c>
      <c r="C36" s="183"/>
      <c r="D36" s="172">
        <v>1130.4361600696786</v>
      </c>
      <c r="E36" s="174">
        <v>0</v>
      </c>
      <c r="F36" s="172">
        <v>2172.5073934520228</v>
      </c>
      <c r="G36" s="173">
        <v>3302.9435535217017</v>
      </c>
    </row>
    <row r="37" spans="1:7" ht="15" customHeight="1" x14ac:dyDescent="0.3">
      <c r="A37" s="171">
        <v>2018</v>
      </c>
      <c r="B37" s="183" t="s">
        <v>108</v>
      </c>
      <c r="C37" s="183"/>
      <c r="D37" s="172">
        <v>6697.3660570250149</v>
      </c>
      <c r="E37" s="172">
        <v>1613.8508560835089</v>
      </c>
      <c r="F37" s="172">
        <v>3744.6824197528849</v>
      </c>
      <c r="G37" s="173">
        <v>12055.899332861409</v>
      </c>
    </row>
    <row r="38" spans="1:7" ht="15" customHeight="1" x14ac:dyDescent="0.3">
      <c r="A38" s="171">
        <v>2018</v>
      </c>
      <c r="B38" s="183" t="s">
        <v>109</v>
      </c>
      <c r="C38" s="183"/>
      <c r="D38" s="174">
        <v>0</v>
      </c>
      <c r="E38" s="172">
        <v>8962.7834064787457</v>
      </c>
      <c r="F38" s="174">
        <v>0</v>
      </c>
      <c r="G38" s="173">
        <v>8962.7834064787457</v>
      </c>
    </row>
    <row r="39" spans="1:7" ht="15" customHeight="1" x14ac:dyDescent="0.3">
      <c r="A39" s="171">
        <v>2018</v>
      </c>
      <c r="B39" s="183" t="s">
        <v>110</v>
      </c>
      <c r="C39" s="183"/>
      <c r="D39" s="174">
        <v>0</v>
      </c>
      <c r="E39" s="172">
        <v>2735.8844841385826</v>
      </c>
      <c r="F39" s="174">
        <v>0</v>
      </c>
      <c r="G39" s="173">
        <v>2735.8844841385826</v>
      </c>
    </row>
    <row r="40" spans="1:7" ht="15" customHeight="1" x14ac:dyDescent="0.3">
      <c r="A40" s="171">
        <v>2018</v>
      </c>
      <c r="B40" s="183" t="s">
        <v>111</v>
      </c>
      <c r="C40" s="183"/>
      <c r="D40" s="174">
        <v>0</v>
      </c>
      <c r="E40" s="172">
        <v>1768.6697602588526</v>
      </c>
      <c r="F40" s="174">
        <v>0</v>
      </c>
      <c r="G40" s="173">
        <v>1768.6697602588526</v>
      </c>
    </row>
    <row r="41" spans="1:7" ht="15" customHeight="1" x14ac:dyDescent="0.3">
      <c r="A41" s="171">
        <v>2018</v>
      </c>
      <c r="B41" s="183" t="s">
        <v>112</v>
      </c>
      <c r="C41" s="183" t="s">
        <v>113</v>
      </c>
      <c r="D41" s="174">
        <v>0</v>
      </c>
      <c r="E41" s="173">
        <v>5219.0717045965321</v>
      </c>
      <c r="F41" s="172">
        <v>3459.853339248069</v>
      </c>
      <c r="G41" s="173">
        <v>8678.9250438446015</v>
      </c>
    </row>
    <row r="42" spans="1:7" ht="15" customHeight="1" x14ac:dyDescent="0.3">
      <c r="A42" s="214">
        <v>2018</v>
      </c>
      <c r="B42" s="170" t="s">
        <v>104</v>
      </c>
      <c r="C42" s="170"/>
      <c r="D42" s="177">
        <v>39507.284707999999</v>
      </c>
      <c r="E42" s="178">
        <v>22261.309371253923</v>
      </c>
      <c r="F42" s="177">
        <v>20418.641699622509</v>
      </c>
      <c r="G42" s="178">
        <v>82187.235778876449</v>
      </c>
    </row>
    <row r="43" spans="1:7" ht="15" customHeight="1" x14ac:dyDescent="0.3">
      <c r="A43" s="171">
        <v>2017</v>
      </c>
      <c r="B43" s="240" t="s">
        <v>105</v>
      </c>
      <c r="C43" s="240"/>
      <c r="D43" s="181">
        <v>24040.41465666666</v>
      </c>
      <c r="E43" s="167">
        <v>1954.3332149012099</v>
      </c>
      <c r="F43" s="167">
        <v>9340.6284031733176</v>
      </c>
      <c r="G43" s="167">
        <v>35335.376274741189</v>
      </c>
    </row>
    <row r="44" spans="1:7" ht="15" customHeight="1" x14ac:dyDescent="0.3">
      <c r="A44" s="171">
        <v>2017</v>
      </c>
      <c r="B44" s="183" t="s">
        <v>106</v>
      </c>
      <c r="C44" s="183"/>
      <c r="D44" s="182">
        <v>6657.2473209014133</v>
      </c>
      <c r="E44" s="174">
        <v>0</v>
      </c>
      <c r="F44" s="173">
        <v>1325.6132810404542</v>
      </c>
      <c r="G44" s="173">
        <v>7982.8606019418676</v>
      </c>
    </row>
    <row r="45" spans="1:7" ht="15" customHeight="1" x14ac:dyDescent="0.3">
      <c r="A45" s="171">
        <v>2017</v>
      </c>
      <c r="B45" s="183" t="s">
        <v>107</v>
      </c>
      <c r="C45" s="183"/>
      <c r="D45" s="182">
        <v>1086.2568834383258</v>
      </c>
      <c r="E45" s="174">
        <v>0</v>
      </c>
      <c r="F45" s="172">
        <v>2126.6312244291771</v>
      </c>
      <c r="G45" s="173">
        <v>3212.8881078675031</v>
      </c>
    </row>
    <row r="46" spans="1:7" ht="15" customHeight="1" x14ac:dyDescent="0.3">
      <c r="A46" s="171">
        <v>2017</v>
      </c>
      <c r="B46" s="183" t="s">
        <v>108</v>
      </c>
      <c r="C46" s="183"/>
      <c r="D46" s="182">
        <v>6661.6733349936003</v>
      </c>
      <c r="E46" s="172">
        <v>231.49438568577364</v>
      </c>
      <c r="F46" s="172">
        <v>3766.6091335648525</v>
      </c>
      <c r="G46" s="173">
        <v>10659.776854244226</v>
      </c>
    </row>
    <row r="47" spans="1:7" ht="15" customHeight="1" x14ac:dyDescent="0.3">
      <c r="A47" s="171">
        <v>2017</v>
      </c>
      <c r="B47" s="183" t="s">
        <v>109</v>
      </c>
      <c r="C47" s="183"/>
      <c r="D47" s="241">
        <v>0</v>
      </c>
      <c r="E47" s="172">
        <v>9046.4795854281492</v>
      </c>
      <c r="F47" s="174">
        <v>0</v>
      </c>
      <c r="G47" s="173">
        <v>9046.4795854281492</v>
      </c>
    </row>
    <row r="48" spans="1:7" ht="15" customHeight="1" x14ac:dyDescent="0.3">
      <c r="A48" s="171">
        <v>2017</v>
      </c>
      <c r="B48" s="183" t="s">
        <v>110</v>
      </c>
      <c r="C48" s="183"/>
      <c r="D48" s="241">
        <v>0</v>
      </c>
      <c r="E48" s="172">
        <v>2664.031347141683</v>
      </c>
      <c r="F48" s="174">
        <v>0</v>
      </c>
      <c r="G48" s="173">
        <v>2664.031347141683</v>
      </c>
    </row>
    <row r="49" spans="1:7" ht="15" customHeight="1" x14ac:dyDescent="0.3">
      <c r="A49" s="171">
        <v>2017</v>
      </c>
      <c r="B49" s="183" t="s">
        <v>111</v>
      </c>
      <c r="C49" s="183"/>
      <c r="D49" s="241">
        <v>0</v>
      </c>
      <c r="E49" s="172">
        <v>1765.0061927723336</v>
      </c>
      <c r="F49" s="174">
        <v>0</v>
      </c>
      <c r="G49" s="173">
        <v>1765.0061927723336</v>
      </c>
    </row>
    <row r="50" spans="1:7" ht="15" customHeight="1" x14ac:dyDescent="0.3">
      <c r="A50" s="171">
        <v>2017</v>
      </c>
      <c r="B50" s="183" t="s">
        <v>112</v>
      </c>
      <c r="C50" s="183" t="s">
        <v>113</v>
      </c>
      <c r="D50" s="241">
        <v>0</v>
      </c>
      <c r="E50" s="173">
        <v>3870.3581731822901</v>
      </c>
      <c r="F50" s="172">
        <v>3442.8896574147843</v>
      </c>
      <c r="G50" s="173">
        <v>7313.2478305970744</v>
      </c>
    </row>
    <row r="51" spans="1:7" ht="15" customHeight="1" x14ac:dyDescent="0.3">
      <c r="A51" s="214">
        <v>2017</v>
      </c>
      <c r="B51" s="170" t="s">
        <v>104</v>
      </c>
      <c r="C51" s="170"/>
      <c r="D51" s="179">
        <v>38445.592195999998</v>
      </c>
      <c r="E51" s="180">
        <v>19531.702899111438</v>
      </c>
      <c r="F51" s="179">
        <v>20002.371699622585</v>
      </c>
      <c r="G51" s="178">
        <v>77979.666794734032</v>
      </c>
    </row>
    <row r="52" spans="1:7" ht="15" customHeight="1" x14ac:dyDescent="0.3">
      <c r="A52" s="171">
        <v>2016</v>
      </c>
      <c r="B52" s="240" t="s">
        <v>105</v>
      </c>
      <c r="C52" s="240"/>
      <c r="D52" s="242">
        <v>26133.444576444625</v>
      </c>
      <c r="E52" s="167">
        <v>1901.319958225939</v>
      </c>
      <c r="F52" s="166">
        <v>9479.6918722687697</v>
      </c>
      <c r="G52" s="167">
        <v>37514.456406939338</v>
      </c>
    </row>
    <row r="53" spans="1:7" ht="15" customHeight="1" x14ac:dyDescent="0.3">
      <c r="A53" s="171">
        <v>2016</v>
      </c>
      <c r="B53" s="183" t="s">
        <v>106</v>
      </c>
      <c r="C53" s="183"/>
      <c r="D53" s="241">
        <v>7187.9913945991329</v>
      </c>
      <c r="E53" s="173">
        <v>0</v>
      </c>
      <c r="F53" s="172">
        <v>1345.4777485075313</v>
      </c>
      <c r="G53" s="173">
        <v>8533.469143106664</v>
      </c>
    </row>
    <row r="54" spans="1:7" ht="15" customHeight="1" x14ac:dyDescent="0.3">
      <c r="A54" s="171">
        <v>2016</v>
      </c>
      <c r="B54" s="183" t="s">
        <v>107</v>
      </c>
      <c r="C54" s="183"/>
      <c r="D54" s="241">
        <v>1167.9189448889658</v>
      </c>
      <c r="E54" s="173">
        <v>0</v>
      </c>
      <c r="F54" s="172">
        <v>2175.8182756336496</v>
      </c>
      <c r="G54" s="173">
        <v>3343.7372205226156</v>
      </c>
    </row>
    <row r="55" spans="1:7" ht="15" customHeight="1" x14ac:dyDescent="0.3">
      <c r="A55" s="171">
        <v>2016</v>
      </c>
      <c r="B55" s="183" t="s">
        <v>108</v>
      </c>
      <c r="C55" s="183"/>
      <c r="D55" s="241">
        <v>6655.9277777553434</v>
      </c>
      <c r="E55" s="173">
        <v>228.98851793338417</v>
      </c>
      <c r="F55" s="172">
        <v>3804.3240669970128</v>
      </c>
      <c r="G55" s="173">
        <v>10689.240362685741</v>
      </c>
    </row>
    <row r="56" spans="1:7" ht="15" customHeight="1" x14ac:dyDescent="0.3">
      <c r="A56" s="171">
        <v>2016</v>
      </c>
      <c r="B56" s="183" t="s">
        <v>109</v>
      </c>
      <c r="C56" s="183"/>
      <c r="D56" s="241">
        <v>0</v>
      </c>
      <c r="E56" s="173">
        <v>9053.6963087202093</v>
      </c>
      <c r="F56" s="172">
        <v>0</v>
      </c>
      <c r="G56" s="173">
        <v>9053.6963087202093</v>
      </c>
    </row>
    <row r="57" spans="1:7" ht="15" customHeight="1" x14ac:dyDescent="0.3">
      <c r="A57" s="171">
        <v>2016</v>
      </c>
      <c r="B57" s="183" t="s">
        <v>110</v>
      </c>
      <c r="C57" s="183"/>
      <c r="D57" s="241">
        <v>0</v>
      </c>
      <c r="E57" s="173">
        <v>2664.0289647765912</v>
      </c>
      <c r="F57" s="172">
        <v>0</v>
      </c>
      <c r="G57" s="173">
        <v>2664.0289647765912</v>
      </c>
    </row>
    <row r="58" spans="1:7" ht="15" customHeight="1" x14ac:dyDescent="0.3">
      <c r="A58" s="171">
        <v>2016</v>
      </c>
      <c r="B58" s="183" t="s">
        <v>111</v>
      </c>
      <c r="C58" s="183"/>
      <c r="D58" s="241">
        <v>0</v>
      </c>
      <c r="E58" s="173">
        <v>1786.8520091582836</v>
      </c>
      <c r="F58" s="172">
        <v>0</v>
      </c>
      <c r="G58" s="173">
        <v>1786.8520091582836</v>
      </c>
    </row>
    <row r="59" spans="1:7" ht="15" customHeight="1" x14ac:dyDescent="0.3">
      <c r="A59" s="171">
        <v>2016</v>
      </c>
      <c r="B59" s="183" t="s">
        <v>114</v>
      </c>
      <c r="C59" s="183"/>
      <c r="D59" s="241">
        <v>0</v>
      </c>
      <c r="E59" s="173">
        <v>1863.8161570695725</v>
      </c>
      <c r="F59" s="172">
        <v>0</v>
      </c>
      <c r="G59" s="173">
        <v>1863.8161570695725</v>
      </c>
    </row>
    <row r="60" spans="1:7" ht="15" customHeight="1" x14ac:dyDescent="0.3">
      <c r="A60" s="171">
        <v>2016</v>
      </c>
      <c r="B60" s="183" t="s">
        <v>112</v>
      </c>
      <c r="C60" s="183" t="s">
        <v>113</v>
      </c>
      <c r="D60" s="241">
        <v>0</v>
      </c>
      <c r="E60" s="173">
        <v>2791.4133827165024</v>
      </c>
      <c r="F60" s="172">
        <v>3469.88973621574</v>
      </c>
      <c r="G60" s="173">
        <v>6261.3031189322428</v>
      </c>
    </row>
    <row r="61" spans="1:7" ht="15" customHeight="1" x14ac:dyDescent="0.3">
      <c r="A61" s="214">
        <v>2016</v>
      </c>
      <c r="B61" s="183" t="s">
        <v>104</v>
      </c>
      <c r="C61" s="183"/>
      <c r="D61" s="179">
        <v>41145.282693688067</v>
      </c>
      <c r="E61" s="180">
        <v>20290.115298600482</v>
      </c>
      <c r="F61" s="179">
        <v>20275.201699622707</v>
      </c>
      <c r="G61" s="178">
        <v>81710.599691911251</v>
      </c>
    </row>
    <row r="62" spans="1:7" ht="15" customHeight="1" x14ac:dyDescent="0.3">
      <c r="A62" s="171">
        <v>2015</v>
      </c>
      <c r="B62" s="240" t="s">
        <v>105</v>
      </c>
      <c r="C62" s="240"/>
      <c r="D62" s="181">
        <v>25386.240000000002</v>
      </c>
      <c r="E62" s="243">
        <v>3428.49</v>
      </c>
      <c r="F62" s="243">
        <v>8530.57</v>
      </c>
      <c r="G62" s="167">
        <v>37345.300000000003</v>
      </c>
    </row>
    <row r="63" spans="1:7" ht="15" customHeight="1" x14ac:dyDescent="0.3">
      <c r="A63" s="171">
        <v>2015</v>
      </c>
      <c r="B63" s="183" t="s">
        <v>106</v>
      </c>
      <c r="C63" s="183"/>
      <c r="D63" s="182">
        <v>7046.81</v>
      </c>
      <c r="E63" s="241">
        <v>0</v>
      </c>
      <c r="F63" s="244">
        <v>1199.08</v>
      </c>
      <c r="G63" s="173">
        <v>8245.9</v>
      </c>
    </row>
    <row r="64" spans="1:7" ht="15" customHeight="1" x14ac:dyDescent="0.3">
      <c r="A64" s="171">
        <v>2015</v>
      </c>
      <c r="B64" s="183" t="s">
        <v>107</v>
      </c>
      <c r="C64" s="183"/>
      <c r="D64" s="182">
        <v>1144.69</v>
      </c>
      <c r="E64" s="241">
        <v>0</v>
      </c>
      <c r="F64" s="182">
        <v>1775</v>
      </c>
      <c r="G64" s="173">
        <v>2919.68</v>
      </c>
    </row>
    <row r="65" spans="1:7" ht="15" customHeight="1" x14ac:dyDescent="0.3">
      <c r="A65" s="171">
        <v>2015</v>
      </c>
      <c r="B65" s="183" t="s">
        <v>108</v>
      </c>
      <c r="C65" s="183"/>
      <c r="D65" s="182">
        <v>6718.83</v>
      </c>
      <c r="E65" s="182">
        <v>228.32</v>
      </c>
      <c r="F65" s="182">
        <v>3801.6</v>
      </c>
      <c r="G65" s="173">
        <v>10748.75</v>
      </c>
    </row>
    <row r="66" spans="1:7" ht="15" customHeight="1" x14ac:dyDescent="0.3">
      <c r="A66" s="171">
        <v>2015</v>
      </c>
      <c r="B66" s="183" t="s">
        <v>109</v>
      </c>
      <c r="C66" s="183"/>
      <c r="D66" s="241">
        <v>0</v>
      </c>
      <c r="E66" s="182">
        <v>9259.43</v>
      </c>
      <c r="F66" s="241">
        <v>0</v>
      </c>
      <c r="G66" s="173">
        <v>9259.43</v>
      </c>
    </row>
    <row r="67" spans="1:7" ht="15" customHeight="1" x14ac:dyDescent="0.3">
      <c r="A67" s="171">
        <v>2015</v>
      </c>
      <c r="B67" s="183" t="s">
        <v>110</v>
      </c>
      <c r="C67" s="183"/>
      <c r="D67" s="172">
        <v>0</v>
      </c>
      <c r="E67" s="173">
        <v>2653.71</v>
      </c>
      <c r="F67" s="173">
        <v>0</v>
      </c>
      <c r="G67" s="173">
        <v>2653.71</v>
      </c>
    </row>
    <row r="68" spans="1:7" ht="15" customHeight="1" x14ac:dyDescent="0.3">
      <c r="A68" s="171">
        <v>2015</v>
      </c>
      <c r="B68" s="183" t="s">
        <v>111</v>
      </c>
      <c r="C68" s="183"/>
      <c r="D68" s="172">
        <v>0</v>
      </c>
      <c r="E68" s="174">
        <v>1690.67</v>
      </c>
      <c r="F68" s="173">
        <v>0</v>
      </c>
      <c r="G68" s="173">
        <v>1690.67</v>
      </c>
    </row>
    <row r="69" spans="1:7" ht="15" customHeight="1" x14ac:dyDescent="0.3">
      <c r="A69" s="171">
        <v>2015</v>
      </c>
      <c r="B69" s="183" t="s">
        <v>112</v>
      </c>
      <c r="C69" s="183" t="s">
        <v>113</v>
      </c>
      <c r="D69" s="172">
        <v>0</v>
      </c>
      <c r="E69" s="174">
        <v>6800.85</v>
      </c>
      <c r="F69" s="172">
        <v>3433.49</v>
      </c>
      <c r="G69" s="173">
        <v>10234.33</v>
      </c>
    </row>
    <row r="70" spans="1:7" ht="15" customHeight="1" x14ac:dyDescent="0.3">
      <c r="A70" s="214">
        <v>2015</v>
      </c>
      <c r="B70" s="183" t="s">
        <v>104</v>
      </c>
      <c r="C70" s="183"/>
      <c r="D70" s="177">
        <v>40296.57</v>
      </c>
      <c r="E70" s="177">
        <v>24061.47</v>
      </c>
      <c r="F70" s="177">
        <v>18739.73</v>
      </c>
      <c r="G70" s="178">
        <v>83097.78</v>
      </c>
    </row>
    <row r="71" spans="1:7" ht="15" customHeight="1" x14ac:dyDescent="0.3">
      <c r="A71" s="171">
        <v>2014</v>
      </c>
      <c r="B71" s="240" t="s">
        <v>105</v>
      </c>
      <c r="C71" s="240"/>
      <c r="D71" s="184">
        <v>23904.19</v>
      </c>
      <c r="E71" s="166">
        <v>3157.71</v>
      </c>
      <c r="F71" s="184">
        <v>8201.44</v>
      </c>
      <c r="G71" s="167">
        <v>35263.339999999997</v>
      </c>
    </row>
    <row r="72" spans="1:7" ht="15" customHeight="1" x14ac:dyDescent="0.3">
      <c r="A72" s="171">
        <v>2014</v>
      </c>
      <c r="B72" s="183" t="s">
        <v>106</v>
      </c>
      <c r="C72" s="183"/>
      <c r="D72" s="174">
        <v>6921.78</v>
      </c>
      <c r="E72" s="172">
        <v>0</v>
      </c>
      <c r="F72" s="174">
        <v>1558.44</v>
      </c>
      <c r="G72" s="173">
        <v>8480.2199999999993</v>
      </c>
    </row>
    <row r="73" spans="1:7" ht="15" customHeight="1" x14ac:dyDescent="0.3">
      <c r="A73" s="171">
        <v>2014</v>
      </c>
      <c r="B73" s="183" t="s">
        <v>107</v>
      </c>
      <c r="C73" s="183"/>
      <c r="D73" s="174">
        <v>1106.6400000000001</v>
      </c>
      <c r="E73" s="172">
        <v>0</v>
      </c>
      <c r="F73" s="174">
        <v>1750.22</v>
      </c>
      <c r="G73" s="173">
        <v>2856.86</v>
      </c>
    </row>
    <row r="74" spans="1:7" ht="15" customHeight="1" x14ac:dyDescent="0.3">
      <c r="A74" s="171">
        <v>2014</v>
      </c>
      <c r="B74" s="183" t="s">
        <v>108</v>
      </c>
      <c r="C74" s="183"/>
      <c r="D74" s="174">
        <v>6747.42</v>
      </c>
      <c r="E74" s="173">
        <v>0</v>
      </c>
      <c r="F74" s="172">
        <v>4497.93</v>
      </c>
      <c r="G74" s="173">
        <v>11245.35</v>
      </c>
    </row>
    <row r="75" spans="1:7" ht="15" customHeight="1" x14ac:dyDescent="0.3">
      <c r="A75" s="171">
        <v>2014</v>
      </c>
      <c r="B75" s="183" t="s">
        <v>109</v>
      </c>
      <c r="C75" s="183"/>
      <c r="D75" s="172">
        <v>0</v>
      </c>
      <c r="E75" s="173">
        <v>1733.01</v>
      </c>
      <c r="F75" s="172">
        <v>0</v>
      </c>
      <c r="G75" s="173">
        <v>1733.01</v>
      </c>
    </row>
    <row r="76" spans="1:7" ht="15" customHeight="1" x14ac:dyDescent="0.3">
      <c r="A76" s="171">
        <v>2014</v>
      </c>
      <c r="B76" s="183" t="s">
        <v>110</v>
      </c>
      <c r="C76" s="183"/>
      <c r="D76" s="241">
        <v>0</v>
      </c>
      <c r="E76" s="182">
        <v>252.17</v>
      </c>
      <c r="F76" s="241">
        <v>0</v>
      </c>
      <c r="G76" s="173">
        <v>252.17</v>
      </c>
    </row>
    <row r="77" spans="1:7" ht="15" customHeight="1" x14ac:dyDescent="0.3">
      <c r="A77" s="171">
        <v>2014</v>
      </c>
      <c r="B77" s="183" t="s">
        <v>111</v>
      </c>
      <c r="C77" s="183"/>
      <c r="D77" s="241">
        <v>0</v>
      </c>
      <c r="E77" s="182">
        <v>794.02</v>
      </c>
      <c r="F77" s="241">
        <v>0</v>
      </c>
      <c r="G77" s="173">
        <v>794.02</v>
      </c>
    </row>
    <row r="78" spans="1:7" ht="15" customHeight="1" x14ac:dyDescent="0.3">
      <c r="A78" s="171">
        <v>2014</v>
      </c>
      <c r="B78" s="183" t="s">
        <v>112</v>
      </c>
      <c r="C78" s="183" t="s">
        <v>113</v>
      </c>
      <c r="D78" s="241">
        <v>0</v>
      </c>
      <c r="E78" s="173">
        <v>6839.49</v>
      </c>
      <c r="F78" s="182">
        <v>1191.19</v>
      </c>
      <c r="G78" s="173">
        <v>8030.68</v>
      </c>
    </row>
    <row r="79" spans="1:7" ht="15" customHeight="1" x14ac:dyDescent="0.3">
      <c r="A79" s="214">
        <v>2014</v>
      </c>
      <c r="B79" s="183" t="s">
        <v>104</v>
      </c>
      <c r="C79" s="183"/>
      <c r="D79" s="179">
        <v>38680.04</v>
      </c>
      <c r="E79" s="180">
        <v>12776.4</v>
      </c>
      <c r="F79" s="179">
        <v>17199.22</v>
      </c>
      <c r="G79" s="178">
        <v>68655.66</v>
      </c>
    </row>
    <row r="80" spans="1:7" ht="15" customHeight="1" x14ac:dyDescent="0.3">
      <c r="A80" s="171">
        <v>2013</v>
      </c>
      <c r="B80" s="240" t="s">
        <v>105</v>
      </c>
      <c r="C80" s="240"/>
      <c r="D80" s="184">
        <v>28522.22</v>
      </c>
      <c r="E80" s="166">
        <v>3292.87</v>
      </c>
      <c r="F80" s="184">
        <v>9032.91</v>
      </c>
      <c r="G80" s="167">
        <v>40848</v>
      </c>
    </row>
    <row r="81" spans="1:7" ht="15" customHeight="1" x14ac:dyDescent="0.3">
      <c r="A81" s="171">
        <v>2013</v>
      </c>
      <c r="B81" s="183" t="s">
        <v>106</v>
      </c>
      <c r="C81" s="183"/>
      <c r="D81" s="174">
        <v>8137.76</v>
      </c>
      <c r="E81" s="172">
        <v>0</v>
      </c>
      <c r="F81" s="174">
        <v>1737.73</v>
      </c>
      <c r="G81" s="173">
        <v>9875.49</v>
      </c>
    </row>
    <row r="82" spans="1:7" ht="15" customHeight="1" x14ac:dyDescent="0.3">
      <c r="A82" s="171">
        <v>2013</v>
      </c>
      <c r="B82" s="183" t="s">
        <v>107</v>
      </c>
      <c r="C82" s="183"/>
      <c r="D82" s="174">
        <v>1217.3900000000001</v>
      </c>
      <c r="E82" s="172">
        <v>0</v>
      </c>
      <c r="F82" s="174">
        <v>1899.37</v>
      </c>
      <c r="G82" s="173">
        <v>3116.76</v>
      </c>
    </row>
    <row r="83" spans="1:7" ht="15" customHeight="1" x14ac:dyDescent="0.3">
      <c r="A83" s="171">
        <v>2013</v>
      </c>
      <c r="B83" s="183" t="s">
        <v>108</v>
      </c>
      <c r="C83" s="183"/>
      <c r="D83" s="174">
        <v>7013.21</v>
      </c>
      <c r="E83" s="173">
        <v>0</v>
      </c>
      <c r="F83" s="172">
        <v>4704.99</v>
      </c>
      <c r="G83" s="173">
        <v>11718.2</v>
      </c>
    </row>
    <row r="84" spans="1:7" ht="15" customHeight="1" x14ac:dyDescent="0.3">
      <c r="A84" s="171">
        <v>2013</v>
      </c>
      <c r="B84" s="183" t="s">
        <v>109</v>
      </c>
      <c r="C84" s="183"/>
      <c r="D84" s="172">
        <v>0</v>
      </c>
      <c r="E84" s="173">
        <v>1851.03</v>
      </c>
      <c r="F84" s="172">
        <v>0</v>
      </c>
      <c r="G84" s="173">
        <v>1851.03</v>
      </c>
    </row>
    <row r="85" spans="1:7" ht="15" customHeight="1" x14ac:dyDescent="0.3">
      <c r="A85" s="171">
        <v>2013</v>
      </c>
      <c r="B85" s="183" t="s">
        <v>110</v>
      </c>
      <c r="C85" s="183"/>
      <c r="D85" s="241">
        <v>0</v>
      </c>
      <c r="E85" s="182">
        <v>275.92</v>
      </c>
      <c r="F85" s="241">
        <v>0</v>
      </c>
      <c r="G85" s="173">
        <v>275.92</v>
      </c>
    </row>
    <row r="86" spans="1:7" ht="15" customHeight="1" x14ac:dyDescent="0.3">
      <c r="A86" s="171">
        <v>2013</v>
      </c>
      <c r="B86" s="183" t="s">
        <v>111</v>
      </c>
      <c r="C86" s="183"/>
      <c r="D86" s="241">
        <v>0</v>
      </c>
      <c r="E86" s="182">
        <v>848.1</v>
      </c>
      <c r="F86" s="241">
        <v>0</v>
      </c>
      <c r="G86" s="173">
        <v>848.1</v>
      </c>
    </row>
    <row r="87" spans="1:7" ht="15" customHeight="1" x14ac:dyDescent="0.3">
      <c r="A87" s="171">
        <v>2013</v>
      </c>
      <c r="B87" s="183" t="s">
        <v>112</v>
      </c>
      <c r="C87" s="183" t="s">
        <v>113</v>
      </c>
      <c r="D87" s="241">
        <v>0</v>
      </c>
      <c r="E87" s="173">
        <v>6829.02</v>
      </c>
      <c r="F87" s="182">
        <v>1258.82</v>
      </c>
      <c r="G87" s="173">
        <v>8087.84</v>
      </c>
    </row>
    <row r="88" spans="1:7" ht="15" customHeight="1" x14ac:dyDescent="0.3">
      <c r="A88" s="214">
        <v>2013</v>
      </c>
      <c r="B88" s="183" t="s">
        <v>104</v>
      </c>
      <c r="C88" s="183"/>
      <c r="D88" s="179">
        <v>44890.59</v>
      </c>
      <c r="E88" s="180">
        <v>13096.93</v>
      </c>
      <c r="F88" s="179">
        <v>18633.82</v>
      </c>
      <c r="G88" s="178">
        <v>76621.34</v>
      </c>
    </row>
    <row r="89" spans="1:7" ht="15" customHeight="1" x14ac:dyDescent="0.3">
      <c r="A89" s="171">
        <v>2012</v>
      </c>
      <c r="B89" s="240" t="s">
        <v>105</v>
      </c>
      <c r="C89" s="240"/>
      <c r="D89" s="184">
        <v>28456.15</v>
      </c>
      <c r="E89" s="166">
        <v>3151.47</v>
      </c>
      <c r="F89" s="184">
        <v>8792.07</v>
      </c>
      <c r="G89" s="167">
        <v>40399.69</v>
      </c>
    </row>
    <row r="90" spans="1:7" ht="15" customHeight="1" x14ac:dyDescent="0.3">
      <c r="A90" s="171">
        <v>2012</v>
      </c>
      <c r="B90" s="183" t="s">
        <v>106</v>
      </c>
      <c r="C90" s="183"/>
      <c r="D90" s="174">
        <v>7836.92</v>
      </c>
      <c r="E90" s="172">
        <v>0</v>
      </c>
      <c r="F90" s="174">
        <v>1689</v>
      </c>
      <c r="G90" s="173">
        <v>9525.92</v>
      </c>
    </row>
    <row r="91" spans="1:7" ht="15" customHeight="1" x14ac:dyDescent="0.3">
      <c r="A91" s="171">
        <v>2012</v>
      </c>
      <c r="B91" s="183" t="s">
        <v>107</v>
      </c>
      <c r="C91" s="183"/>
      <c r="D91" s="174">
        <v>1173.1300000000001</v>
      </c>
      <c r="E91" s="172">
        <v>0</v>
      </c>
      <c r="F91" s="174">
        <v>1866.23</v>
      </c>
      <c r="G91" s="173">
        <v>3039.36</v>
      </c>
    </row>
    <row r="92" spans="1:7" ht="15" customHeight="1" x14ac:dyDescent="0.3">
      <c r="A92" s="171">
        <v>2012</v>
      </c>
      <c r="B92" s="183" t="s">
        <v>108</v>
      </c>
      <c r="C92" s="183"/>
      <c r="D92" s="174">
        <v>6974.81</v>
      </c>
      <c r="E92" s="173">
        <v>0</v>
      </c>
      <c r="F92" s="172">
        <v>4664.74</v>
      </c>
      <c r="G92" s="173">
        <v>11639.55</v>
      </c>
    </row>
    <row r="93" spans="1:7" ht="15" customHeight="1" x14ac:dyDescent="0.3">
      <c r="A93" s="171">
        <v>2012</v>
      </c>
      <c r="B93" s="183" t="s">
        <v>109</v>
      </c>
      <c r="C93" s="183"/>
      <c r="D93" s="172">
        <v>0</v>
      </c>
      <c r="E93" s="173">
        <v>1967.43</v>
      </c>
      <c r="F93" s="172">
        <v>0</v>
      </c>
      <c r="G93" s="173">
        <v>1967.43</v>
      </c>
    </row>
    <row r="94" spans="1:7" ht="15" customHeight="1" x14ac:dyDescent="0.3">
      <c r="A94" s="171">
        <v>2012</v>
      </c>
      <c r="B94" s="183" t="s">
        <v>110</v>
      </c>
      <c r="C94" s="183"/>
      <c r="D94" s="241">
        <v>0</v>
      </c>
      <c r="E94" s="182">
        <v>266.08</v>
      </c>
      <c r="F94" s="241">
        <v>0</v>
      </c>
      <c r="G94" s="173">
        <v>266.08</v>
      </c>
    </row>
    <row r="95" spans="1:7" ht="15" customHeight="1" x14ac:dyDescent="0.3">
      <c r="A95" s="171">
        <v>2012</v>
      </c>
      <c r="B95" s="183" t="s">
        <v>111</v>
      </c>
      <c r="C95" s="183"/>
      <c r="D95" s="241">
        <v>0</v>
      </c>
      <c r="E95" s="182">
        <v>901.43</v>
      </c>
      <c r="F95" s="241">
        <v>0</v>
      </c>
      <c r="G95" s="173">
        <v>901.43</v>
      </c>
    </row>
    <row r="96" spans="1:7" ht="15" customHeight="1" x14ac:dyDescent="0.3">
      <c r="A96" s="171">
        <v>2012</v>
      </c>
      <c r="B96" s="183" t="s">
        <v>112</v>
      </c>
      <c r="C96" s="183" t="s">
        <v>113</v>
      </c>
      <c r="D96" s="241">
        <v>0</v>
      </c>
      <c r="E96" s="173">
        <v>7376.04</v>
      </c>
      <c r="F96" s="182">
        <v>1244.5899999999999</v>
      </c>
      <c r="G96" s="173">
        <v>8620.6299999999992</v>
      </c>
    </row>
    <row r="97" spans="1:7" ht="15" customHeight="1" x14ac:dyDescent="0.3">
      <c r="A97" s="214">
        <v>2012</v>
      </c>
      <c r="B97" s="183" t="s">
        <v>104</v>
      </c>
      <c r="C97" s="183"/>
      <c r="D97" s="179">
        <v>44441</v>
      </c>
      <c r="E97" s="180">
        <v>13662.45</v>
      </c>
      <c r="F97" s="179">
        <v>18256.63</v>
      </c>
      <c r="G97" s="178">
        <v>76360.08</v>
      </c>
    </row>
    <row r="98" spans="1:7" ht="15" customHeight="1" x14ac:dyDescent="0.3">
      <c r="A98" s="171">
        <v>2011</v>
      </c>
      <c r="B98" s="240" t="s">
        <v>105</v>
      </c>
      <c r="C98" s="240"/>
      <c r="D98" s="184">
        <v>25694.560000000001</v>
      </c>
      <c r="E98" s="166">
        <v>3207.56</v>
      </c>
      <c r="F98" s="184">
        <v>7949.26</v>
      </c>
      <c r="G98" s="167">
        <v>36851.379999999997</v>
      </c>
    </row>
    <row r="99" spans="1:7" ht="15" customHeight="1" x14ac:dyDescent="0.3">
      <c r="A99" s="171">
        <v>2011</v>
      </c>
      <c r="B99" s="183" t="s">
        <v>106</v>
      </c>
      <c r="C99" s="183"/>
      <c r="D99" s="174">
        <v>7446.32</v>
      </c>
      <c r="E99" s="172">
        <v>0</v>
      </c>
      <c r="F99" s="174">
        <v>1512.04</v>
      </c>
      <c r="G99" s="173">
        <v>8958.36</v>
      </c>
    </row>
    <row r="100" spans="1:7" ht="15" customHeight="1" x14ac:dyDescent="0.3">
      <c r="A100" s="171">
        <v>2011</v>
      </c>
      <c r="B100" s="183" t="s">
        <v>107</v>
      </c>
      <c r="C100" s="183"/>
      <c r="D100" s="174">
        <v>1144.8</v>
      </c>
      <c r="E100" s="172">
        <v>0</v>
      </c>
      <c r="F100" s="174">
        <v>1757.1</v>
      </c>
      <c r="G100" s="173">
        <v>2901.9</v>
      </c>
    </row>
    <row r="101" spans="1:7" ht="15" customHeight="1" x14ac:dyDescent="0.3">
      <c r="A101" s="171">
        <v>2011</v>
      </c>
      <c r="B101" s="183" t="s">
        <v>108</v>
      </c>
      <c r="C101" s="183"/>
      <c r="D101" s="174">
        <v>6596.99</v>
      </c>
      <c r="E101" s="173">
        <v>0</v>
      </c>
      <c r="F101" s="172">
        <v>4607.1899999999996</v>
      </c>
      <c r="G101" s="173">
        <v>11204.18</v>
      </c>
    </row>
    <row r="102" spans="1:7" ht="15" customHeight="1" x14ac:dyDescent="0.3">
      <c r="A102" s="171">
        <v>2011</v>
      </c>
      <c r="B102" s="183" t="s">
        <v>109</v>
      </c>
      <c r="C102" s="183"/>
      <c r="D102" s="172">
        <v>0</v>
      </c>
      <c r="E102" s="173">
        <v>1602.69</v>
      </c>
      <c r="F102" s="172">
        <v>0</v>
      </c>
      <c r="G102" s="173">
        <v>1602.69</v>
      </c>
    </row>
    <row r="103" spans="1:7" ht="15" customHeight="1" x14ac:dyDescent="0.3">
      <c r="A103" s="171">
        <v>2011</v>
      </c>
      <c r="B103" s="183" t="s">
        <v>110</v>
      </c>
      <c r="C103" s="183"/>
      <c r="D103" s="241">
        <v>0</v>
      </c>
      <c r="E103" s="182">
        <v>217.08</v>
      </c>
      <c r="F103" s="241">
        <v>0</v>
      </c>
      <c r="G103" s="173">
        <v>217.08</v>
      </c>
    </row>
    <row r="104" spans="1:7" ht="15" customHeight="1" x14ac:dyDescent="0.3">
      <c r="A104" s="171">
        <v>2011</v>
      </c>
      <c r="B104" s="183" t="s">
        <v>111</v>
      </c>
      <c r="C104" s="183"/>
      <c r="D104" s="241">
        <v>0</v>
      </c>
      <c r="E104" s="182">
        <v>734.31</v>
      </c>
      <c r="F104" s="241">
        <v>0</v>
      </c>
      <c r="G104" s="173">
        <v>734.31</v>
      </c>
    </row>
    <row r="105" spans="1:7" ht="15" customHeight="1" x14ac:dyDescent="0.3">
      <c r="A105" s="171">
        <v>2011</v>
      </c>
      <c r="B105" s="183" t="s">
        <v>112</v>
      </c>
      <c r="C105" s="183" t="s">
        <v>113</v>
      </c>
      <c r="D105" s="241">
        <v>0</v>
      </c>
      <c r="E105" s="173">
        <v>7234.4</v>
      </c>
      <c r="F105" s="182">
        <v>1214.49</v>
      </c>
      <c r="G105" s="173">
        <v>8448.89</v>
      </c>
    </row>
    <row r="106" spans="1:7" ht="15" customHeight="1" x14ac:dyDescent="0.3">
      <c r="A106" s="214">
        <v>2011</v>
      </c>
      <c r="B106" s="183" t="s">
        <v>104</v>
      </c>
      <c r="C106" s="183"/>
      <c r="D106" s="179">
        <v>40882.67</v>
      </c>
      <c r="E106" s="180">
        <v>12996.05</v>
      </c>
      <c r="F106" s="179">
        <v>17040.080000000002</v>
      </c>
      <c r="G106" s="178">
        <v>70918.8</v>
      </c>
    </row>
    <row r="107" spans="1:7" ht="15" customHeight="1" x14ac:dyDescent="0.3">
      <c r="A107" s="171">
        <v>2010</v>
      </c>
      <c r="B107" s="240" t="s">
        <v>105</v>
      </c>
      <c r="C107" s="240"/>
      <c r="D107" s="184">
        <v>34627.33</v>
      </c>
      <c r="E107" s="166">
        <v>3233.76</v>
      </c>
      <c r="F107" s="184">
        <v>8933.1</v>
      </c>
      <c r="G107" s="167">
        <v>46794.19</v>
      </c>
    </row>
    <row r="108" spans="1:7" ht="15" customHeight="1" x14ac:dyDescent="0.3">
      <c r="A108" s="171">
        <v>2010</v>
      </c>
      <c r="B108" s="183" t="s">
        <v>106</v>
      </c>
      <c r="C108" s="183"/>
      <c r="D108" s="174">
        <v>7083.5</v>
      </c>
      <c r="E108" s="172">
        <v>0</v>
      </c>
      <c r="F108" s="174">
        <v>1712.31</v>
      </c>
      <c r="G108" s="173">
        <v>8795.81</v>
      </c>
    </row>
    <row r="109" spans="1:7" ht="15" customHeight="1" x14ac:dyDescent="0.3">
      <c r="A109" s="171">
        <v>2010</v>
      </c>
      <c r="B109" s="183" t="s">
        <v>107</v>
      </c>
      <c r="C109" s="183"/>
      <c r="D109" s="174">
        <v>1091.76</v>
      </c>
      <c r="E109" s="172">
        <v>0</v>
      </c>
      <c r="F109" s="174">
        <v>1881.64</v>
      </c>
      <c r="G109" s="173">
        <v>2973.4</v>
      </c>
    </row>
    <row r="110" spans="1:7" ht="15" customHeight="1" x14ac:dyDescent="0.3">
      <c r="A110" s="171">
        <v>2010</v>
      </c>
      <c r="B110" s="183" t="s">
        <v>108</v>
      </c>
      <c r="C110" s="183"/>
      <c r="D110" s="174">
        <v>6607.76</v>
      </c>
      <c r="E110" s="173">
        <v>0</v>
      </c>
      <c r="F110" s="172">
        <v>4692.37</v>
      </c>
      <c r="G110" s="173">
        <v>11300.13</v>
      </c>
    </row>
    <row r="111" spans="1:7" ht="15" customHeight="1" x14ac:dyDescent="0.3">
      <c r="A111" s="171">
        <v>2010</v>
      </c>
      <c r="B111" s="183" t="s">
        <v>109</v>
      </c>
      <c r="C111" s="183"/>
      <c r="D111" s="172">
        <v>0</v>
      </c>
      <c r="E111" s="173">
        <v>1620.57</v>
      </c>
      <c r="F111" s="172">
        <v>0</v>
      </c>
      <c r="G111" s="173">
        <v>1620.57</v>
      </c>
    </row>
    <row r="112" spans="1:7" ht="15" customHeight="1" x14ac:dyDescent="0.3">
      <c r="A112" s="171">
        <v>2010</v>
      </c>
      <c r="B112" s="183" t="s">
        <v>110</v>
      </c>
      <c r="C112" s="183"/>
      <c r="D112" s="241">
        <v>0</v>
      </c>
      <c r="E112" s="182">
        <v>257.01</v>
      </c>
      <c r="F112" s="241">
        <v>0</v>
      </c>
      <c r="G112" s="173">
        <v>257.01</v>
      </c>
    </row>
    <row r="113" spans="1:7" ht="15" customHeight="1" x14ac:dyDescent="0.3">
      <c r="A113" s="171">
        <v>2010</v>
      </c>
      <c r="B113" s="183" t="s">
        <v>111</v>
      </c>
      <c r="C113" s="183"/>
      <c r="D113" s="241">
        <v>0</v>
      </c>
      <c r="E113" s="182">
        <v>742.5</v>
      </c>
      <c r="F113" s="241">
        <v>0</v>
      </c>
      <c r="G113" s="173">
        <v>742.5</v>
      </c>
    </row>
    <row r="114" spans="1:7" ht="15" customHeight="1" x14ac:dyDescent="0.3">
      <c r="A114" s="171">
        <v>2010</v>
      </c>
      <c r="B114" s="183" t="s">
        <v>112</v>
      </c>
      <c r="C114" s="183" t="s">
        <v>113</v>
      </c>
      <c r="D114" s="241">
        <v>0</v>
      </c>
      <c r="E114" s="173">
        <v>8183.54</v>
      </c>
      <c r="F114" s="182">
        <v>1253.81</v>
      </c>
      <c r="G114" s="173">
        <v>9437.35</v>
      </c>
    </row>
    <row r="115" spans="1:7" ht="15" customHeight="1" x14ac:dyDescent="0.3">
      <c r="A115" s="214">
        <v>2010</v>
      </c>
      <c r="B115" s="183" t="s">
        <v>104</v>
      </c>
      <c r="C115" s="183"/>
      <c r="D115" s="179">
        <v>49410.35</v>
      </c>
      <c r="E115" s="180">
        <v>14037.39</v>
      </c>
      <c r="F115" s="179">
        <v>18473.23</v>
      </c>
      <c r="G115" s="178">
        <v>81920.97</v>
      </c>
    </row>
    <row r="116" spans="1:7" ht="15" customHeight="1" x14ac:dyDescent="0.3">
      <c r="A116" s="171">
        <v>2000</v>
      </c>
      <c r="B116" s="240" t="s">
        <v>105</v>
      </c>
      <c r="C116" s="240"/>
      <c r="D116" s="184">
        <v>31094.5</v>
      </c>
      <c r="E116" s="166">
        <v>3361.41</v>
      </c>
      <c r="F116" s="184">
        <v>11190</v>
      </c>
      <c r="G116" s="167">
        <v>43243.01</v>
      </c>
    </row>
    <row r="117" spans="1:7" ht="13" x14ac:dyDescent="0.3">
      <c r="A117" s="171">
        <v>2000</v>
      </c>
      <c r="B117" s="183" t="s">
        <v>106</v>
      </c>
      <c r="C117" s="183"/>
      <c r="D117" s="174">
        <v>8230.0300000000007</v>
      </c>
      <c r="E117" s="172">
        <v>0</v>
      </c>
      <c r="F117" s="174">
        <v>1913.86</v>
      </c>
      <c r="G117" s="173">
        <v>12639.91</v>
      </c>
    </row>
    <row r="118" spans="1:7" ht="13" x14ac:dyDescent="0.3">
      <c r="A118" s="171">
        <v>2000</v>
      </c>
      <c r="B118" s="183" t="s">
        <v>107</v>
      </c>
      <c r="C118" s="183"/>
      <c r="D118" s="174">
        <v>1320.2</v>
      </c>
      <c r="E118" s="172">
        <v>0</v>
      </c>
      <c r="F118" s="174">
        <v>2065.77</v>
      </c>
      <c r="G118" s="173">
        <v>3383.82</v>
      </c>
    </row>
    <row r="119" spans="1:7" ht="13" x14ac:dyDescent="0.3">
      <c r="A119" s="171">
        <v>2000</v>
      </c>
      <c r="B119" s="183" t="s">
        <v>108</v>
      </c>
      <c r="C119" s="183"/>
      <c r="D119" s="174">
        <v>6206.46</v>
      </c>
      <c r="E119" s="173">
        <v>341.3</v>
      </c>
      <c r="F119" s="172">
        <v>2960.78</v>
      </c>
      <c r="G119" s="173">
        <v>9417.57</v>
      </c>
    </row>
    <row r="120" spans="1:7" ht="13" x14ac:dyDescent="0.3">
      <c r="A120" s="171">
        <v>2000</v>
      </c>
      <c r="B120" s="183" t="s">
        <v>109</v>
      </c>
      <c r="C120" s="183"/>
      <c r="D120" s="172">
        <v>0</v>
      </c>
      <c r="E120" s="173">
        <v>16552</v>
      </c>
      <c r="F120" s="172">
        <v>0</v>
      </c>
      <c r="G120" s="173">
        <v>16552</v>
      </c>
    </row>
    <row r="121" spans="1:7" ht="13" x14ac:dyDescent="0.3">
      <c r="A121" s="171">
        <v>2000</v>
      </c>
      <c r="B121" s="183" t="s">
        <v>110</v>
      </c>
      <c r="C121" s="183"/>
      <c r="D121" s="241">
        <v>0</v>
      </c>
      <c r="E121" s="182">
        <v>2325.29</v>
      </c>
      <c r="F121" s="241">
        <v>0</v>
      </c>
      <c r="G121" s="173">
        <v>2325.29</v>
      </c>
    </row>
    <row r="122" spans="1:7" ht="13" x14ac:dyDescent="0.3">
      <c r="A122" s="171">
        <v>2000</v>
      </c>
      <c r="B122" s="183" t="s">
        <v>111</v>
      </c>
      <c r="C122" s="183"/>
      <c r="D122" s="241">
        <v>0</v>
      </c>
      <c r="E122" s="182">
        <v>3289.34</v>
      </c>
      <c r="F122" s="241">
        <v>0</v>
      </c>
      <c r="G122" s="173">
        <v>3289.34</v>
      </c>
    </row>
    <row r="123" spans="1:7" ht="13" x14ac:dyDescent="0.3">
      <c r="A123" s="171">
        <v>2000</v>
      </c>
      <c r="B123" s="183" t="s">
        <v>112</v>
      </c>
      <c r="C123" s="183" t="s">
        <v>113</v>
      </c>
      <c r="D123" s="241">
        <v>0</v>
      </c>
      <c r="E123" s="173">
        <v>9482.66</v>
      </c>
      <c r="F123" s="182">
        <v>2200.2600000000002</v>
      </c>
      <c r="G123" s="173">
        <v>11682.93</v>
      </c>
    </row>
    <row r="124" spans="1:7" ht="13" x14ac:dyDescent="0.3">
      <c r="A124" s="214">
        <v>2000</v>
      </c>
      <c r="B124" s="183" t="s">
        <v>104</v>
      </c>
      <c r="C124" s="183"/>
      <c r="D124" s="179">
        <v>46851.18</v>
      </c>
      <c r="E124" s="180">
        <v>35352</v>
      </c>
      <c r="F124" s="179">
        <v>20330.669999999998</v>
      </c>
      <c r="G124" s="178">
        <v>102533.85</v>
      </c>
    </row>
    <row r="125" spans="1:7" ht="13" x14ac:dyDescent="0.3">
      <c r="A125" s="171">
        <v>1990</v>
      </c>
      <c r="B125" s="240" t="s">
        <v>105</v>
      </c>
      <c r="C125" s="240"/>
      <c r="D125" s="184">
        <v>24617.67</v>
      </c>
      <c r="E125" s="166">
        <v>3782.79</v>
      </c>
      <c r="F125" s="184">
        <v>9838.09</v>
      </c>
      <c r="G125" s="167">
        <v>37279.18</v>
      </c>
    </row>
    <row r="126" spans="1:7" ht="13" x14ac:dyDescent="0.3">
      <c r="A126" s="171">
        <v>1990</v>
      </c>
      <c r="B126" s="183" t="s">
        <v>106</v>
      </c>
      <c r="C126" s="183"/>
      <c r="D126" s="174">
        <v>9163.99</v>
      </c>
      <c r="E126" s="172">
        <v>0</v>
      </c>
      <c r="F126" s="174">
        <v>1682.64</v>
      </c>
      <c r="G126" s="173">
        <v>11800.01</v>
      </c>
    </row>
    <row r="127" spans="1:7" ht="13" x14ac:dyDescent="0.3">
      <c r="A127" s="171">
        <v>1990</v>
      </c>
      <c r="B127" s="183" t="s">
        <v>107</v>
      </c>
      <c r="C127" s="183"/>
      <c r="D127" s="174">
        <v>1508.93</v>
      </c>
      <c r="E127" s="172">
        <v>0</v>
      </c>
      <c r="F127" s="174">
        <v>1816.2</v>
      </c>
      <c r="G127" s="173">
        <v>3330.56</v>
      </c>
    </row>
    <row r="128" spans="1:7" ht="13" x14ac:dyDescent="0.3">
      <c r="A128" s="171">
        <v>1990</v>
      </c>
      <c r="B128" s="183" t="s">
        <v>108</v>
      </c>
      <c r="C128" s="183"/>
      <c r="D128" s="174">
        <v>5464.91</v>
      </c>
      <c r="E128" s="173">
        <v>401.69</v>
      </c>
      <c r="F128" s="172">
        <v>2603.0700000000002</v>
      </c>
      <c r="G128" s="173">
        <v>8470.2199999999993</v>
      </c>
    </row>
    <row r="129" spans="1:7" ht="13" x14ac:dyDescent="0.3">
      <c r="A129" s="171">
        <v>1990</v>
      </c>
      <c r="B129" s="183" t="s">
        <v>109</v>
      </c>
      <c r="C129" s="183"/>
      <c r="D129" s="172">
        <v>0</v>
      </c>
      <c r="E129" s="173">
        <v>21749.83</v>
      </c>
      <c r="F129" s="172">
        <v>0</v>
      </c>
      <c r="G129" s="173">
        <v>21749.83</v>
      </c>
    </row>
    <row r="130" spans="1:7" ht="13" x14ac:dyDescent="0.3">
      <c r="A130" s="171">
        <v>1990</v>
      </c>
      <c r="B130" s="183" t="s">
        <v>110</v>
      </c>
      <c r="C130" s="183"/>
      <c r="D130" s="241">
        <v>0</v>
      </c>
      <c r="E130" s="182">
        <v>2192.5</v>
      </c>
      <c r="F130" s="241">
        <v>0</v>
      </c>
      <c r="G130" s="173">
        <v>2192.5</v>
      </c>
    </row>
    <row r="131" spans="1:7" ht="13" x14ac:dyDescent="0.3">
      <c r="A131" s="171">
        <v>1990</v>
      </c>
      <c r="B131" s="183" t="s">
        <v>111</v>
      </c>
      <c r="C131" s="183"/>
      <c r="D131" s="241">
        <v>0</v>
      </c>
      <c r="E131" s="182">
        <v>3157.57</v>
      </c>
      <c r="F131" s="241">
        <v>0</v>
      </c>
      <c r="G131" s="173">
        <v>3157.57</v>
      </c>
    </row>
    <row r="132" spans="1:7" ht="13" x14ac:dyDescent="0.3">
      <c r="A132" s="171">
        <v>1990</v>
      </c>
      <c r="B132" s="183" t="s">
        <v>112</v>
      </c>
      <c r="C132" s="183" t="s">
        <v>113</v>
      </c>
      <c r="D132" s="241">
        <v>0</v>
      </c>
      <c r="E132" s="173">
        <v>7374.05</v>
      </c>
      <c r="F132" s="182">
        <v>1934.44</v>
      </c>
      <c r="G132" s="173">
        <v>9308.49</v>
      </c>
    </row>
    <row r="133" spans="1:7" ht="13" x14ac:dyDescent="0.3">
      <c r="A133" s="214">
        <v>1990</v>
      </c>
      <c r="B133" s="245" t="s">
        <v>104</v>
      </c>
      <c r="C133" s="245"/>
      <c r="D133" s="215">
        <v>46851.18</v>
      </c>
      <c r="E133" s="216">
        <v>38658.43</v>
      </c>
      <c r="F133" s="215">
        <v>17874.439999999999</v>
      </c>
      <c r="G133" s="217">
        <v>97288.37</v>
      </c>
    </row>
  </sheetData>
  <pageMargins left="0.70866141732283472" right="0.70866141732283472" top="0.74803149606299213" bottom="0.74803149606299213" header="0.31496062992125984" footer="0.31496062992125984"/>
  <pageSetup paperSize="9" scale="2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03A01-6C86-44BB-A9FE-C56980609032}">
  <sheetPr codeName="Sheet4">
    <tabColor theme="8" tint="0.79998168889431442"/>
    <pageSetUpPr fitToPage="1"/>
  </sheetPr>
  <dimension ref="A1:M235"/>
  <sheetViews>
    <sheetView showGridLines="0" zoomScaleNormal="100" zoomScaleSheetLayoutView="100" workbookViewId="0"/>
  </sheetViews>
  <sheetFormatPr defaultColWidth="9.1796875" defaultRowHeight="13" x14ac:dyDescent="0.3"/>
  <cols>
    <col min="1" max="1" width="9.54296875" style="204" customWidth="1"/>
    <col min="2" max="2" width="28.81640625" style="148" customWidth="1"/>
    <col min="3" max="3" width="28.7265625" style="148" bestFit="1" customWidth="1"/>
    <col min="4" max="4" width="35.1796875" style="148" customWidth="1"/>
    <col min="5" max="5" width="13" style="148" customWidth="1"/>
    <col min="6" max="7" width="12.1796875" style="148" customWidth="1"/>
    <col min="8" max="8" width="21" style="148" customWidth="1"/>
    <col min="9" max="9" width="21.54296875" style="148" bestFit="1" customWidth="1"/>
    <col min="10" max="10" width="9.1796875" style="147"/>
    <col min="11" max="11" width="9.1796875" style="148" customWidth="1"/>
    <col min="12" max="16384" width="9.1796875" style="148"/>
  </cols>
  <sheetData>
    <row r="1" spans="1:13" ht="18.75" customHeight="1" x14ac:dyDescent="0.45">
      <c r="A1" s="163" t="s">
        <v>478</v>
      </c>
      <c r="B1" s="238"/>
      <c r="C1" s="238"/>
      <c r="D1" s="238"/>
      <c r="E1" s="238"/>
      <c r="F1" s="238"/>
      <c r="G1" s="238"/>
      <c r="H1" s="238"/>
      <c r="I1" s="238"/>
    </row>
    <row r="2" spans="1:13" ht="18.75" customHeight="1" x14ac:dyDescent="0.25">
      <c r="A2" s="164"/>
      <c r="B2" s="238"/>
      <c r="C2" s="238"/>
      <c r="D2" s="238"/>
      <c r="E2" s="238"/>
      <c r="F2" s="238"/>
      <c r="G2" s="238"/>
      <c r="H2" s="238"/>
      <c r="I2" s="238"/>
    </row>
    <row r="3" spans="1:13" ht="18.75" customHeight="1" x14ac:dyDescent="0.25">
      <c r="A3" s="71" t="s">
        <v>97</v>
      </c>
      <c r="B3" s="72" t="s">
        <v>98</v>
      </c>
      <c r="C3" s="238"/>
      <c r="D3" s="238"/>
      <c r="E3" s="238"/>
      <c r="F3" s="238"/>
      <c r="G3" s="238"/>
      <c r="H3" s="238"/>
      <c r="I3" s="238"/>
    </row>
    <row r="4" spans="1:13" ht="12.5" x14ac:dyDescent="0.25">
      <c r="A4" s="165" t="s">
        <v>115</v>
      </c>
      <c r="B4" s="150"/>
      <c r="C4" s="246"/>
      <c r="D4" s="246"/>
      <c r="E4" s="246"/>
      <c r="F4" s="246"/>
      <c r="G4" s="246"/>
      <c r="H4" s="246"/>
      <c r="I4" s="247"/>
    </row>
    <row r="5" spans="1:13" ht="15" customHeight="1" x14ac:dyDescent="0.3">
      <c r="A5" s="204" t="s">
        <v>99</v>
      </c>
      <c r="B5" s="205" t="s">
        <v>116</v>
      </c>
      <c r="C5" s="205" t="s">
        <v>101</v>
      </c>
      <c r="D5" s="206" t="s">
        <v>100</v>
      </c>
      <c r="E5" s="207" t="s">
        <v>117</v>
      </c>
      <c r="F5" s="207" t="s">
        <v>118</v>
      </c>
      <c r="G5" s="207" t="s">
        <v>119</v>
      </c>
      <c r="H5" s="207" t="s">
        <v>120</v>
      </c>
      <c r="I5" s="207" t="s">
        <v>45</v>
      </c>
      <c r="J5" s="207" t="s">
        <v>121</v>
      </c>
      <c r="K5" s="207" t="s">
        <v>104</v>
      </c>
      <c r="L5" s="147"/>
      <c r="M5" s="247"/>
    </row>
    <row r="6" spans="1:13" ht="15" customHeight="1" x14ac:dyDescent="0.3">
      <c r="A6" s="208">
        <v>2021</v>
      </c>
      <c r="B6" s="248" t="s">
        <v>74</v>
      </c>
      <c r="C6" s="248"/>
      <c r="D6" s="248" t="s">
        <v>105</v>
      </c>
      <c r="E6" s="146">
        <v>20500.124169188937</v>
      </c>
      <c r="F6" s="146">
        <v>2024.7439316900704</v>
      </c>
      <c r="G6" s="146">
        <v>434.41065050051941</v>
      </c>
      <c r="H6" s="146">
        <v>1420.1701012850995</v>
      </c>
      <c r="I6" s="146">
        <v>260.44</v>
      </c>
      <c r="J6" s="146">
        <v>865.01583252662329</v>
      </c>
      <c r="K6" s="146">
        <v>25504.90468519125</v>
      </c>
      <c r="L6" s="147"/>
      <c r="M6" s="247"/>
    </row>
    <row r="7" spans="1:13" ht="15" customHeight="1" x14ac:dyDescent="0.3">
      <c r="A7" s="204">
        <v>2021</v>
      </c>
      <c r="B7" s="249" t="s">
        <v>74</v>
      </c>
      <c r="C7" s="249"/>
      <c r="D7" s="250" t="s">
        <v>122</v>
      </c>
      <c r="E7" s="151">
        <v>6205.47941938035</v>
      </c>
      <c r="F7" s="151">
        <v>464.33606830992971</v>
      </c>
      <c r="G7" s="151">
        <v>15.977967059430904</v>
      </c>
      <c r="H7" s="151">
        <v>411.73405937550638</v>
      </c>
      <c r="I7" s="151"/>
      <c r="J7" s="151">
        <v>261.84416747337644</v>
      </c>
      <c r="K7" s="151">
        <v>7359.3716815985936</v>
      </c>
      <c r="L7" s="147"/>
      <c r="M7" s="247"/>
    </row>
    <row r="8" spans="1:13" ht="15" customHeight="1" x14ac:dyDescent="0.3">
      <c r="A8" s="204">
        <v>2021</v>
      </c>
      <c r="B8" s="249" t="s">
        <v>74</v>
      </c>
      <c r="C8" s="249"/>
      <c r="D8" s="250" t="s">
        <v>123</v>
      </c>
      <c r="E8" s="151">
        <v>671.1664114307066</v>
      </c>
      <c r="F8" s="151">
        <v>0</v>
      </c>
      <c r="G8" s="151">
        <v>0</v>
      </c>
      <c r="H8" s="151">
        <v>553.92677512394778</v>
      </c>
      <c r="I8" s="151"/>
      <c r="J8" s="151">
        <v>0</v>
      </c>
      <c r="K8" s="151">
        <v>1225.0931865546545</v>
      </c>
      <c r="L8" s="147"/>
      <c r="M8" s="247"/>
    </row>
    <row r="9" spans="1:13" ht="15" customHeight="1" x14ac:dyDescent="0.3">
      <c r="A9" s="204">
        <v>2021</v>
      </c>
      <c r="B9" s="249" t="s">
        <v>74</v>
      </c>
      <c r="C9" s="249"/>
      <c r="D9" s="246" t="s">
        <v>124</v>
      </c>
      <c r="E9" s="152">
        <v>27376.769999999993</v>
      </c>
      <c r="F9" s="152">
        <v>2489.08</v>
      </c>
      <c r="G9" s="152">
        <v>450.38861755995032</v>
      </c>
      <c r="H9" s="152">
        <v>2385.8309357845537</v>
      </c>
      <c r="I9" s="152">
        <v>260.44</v>
      </c>
      <c r="J9" s="152">
        <v>1126.8599999999997</v>
      </c>
      <c r="K9" s="152">
        <v>34089.369553344499</v>
      </c>
      <c r="L9" s="147"/>
      <c r="M9" s="247"/>
    </row>
    <row r="10" spans="1:13" ht="15" customHeight="1" x14ac:dyDescent="0.3">
      <c r="A10" s="204">
        <v>2021</v>
      </c>
      <c r="B10" s="249" t="s">
        <v>74</v>
      </c>
      <c r="C10" s="249"/>
      <c r="D10" s="250" t="s">
        <v>125</v>
      </c>
      <c r="E10" s="151">
        <v>0</v>
      </c>
      <c r="F10" s="151">
        <v>0</v>
      </c>
      <c r="G10" s="151">
        <v>0</v>
      </c>
      <c r="H10" s="151">
        <v>6930.1067551421611</v>
      </c>
      <c r="I10" s="151">
        <v>0</v>
      </c>
      <c r="J10" s="151">
        <v>0</v>
      </c>
      <c r="K10" s="151">
        <v>6930.1067551421611</v>
      </c>
      <c r="L10" s="147"/>
      <c r="M10" s="247"/>
    </row>
    <row r="11" spans="1:13" ht="15" customHeight="1" x14ac:dyDescent="0.3">
      <c r="A11" s="204">
        <v>2021</v>
      </c>
      <c r="B11" s="251" t="s">
        <v>74</v>
      </c>
      <c r="C11" s="251"/>
      <c r="D11" s="252" t="s">
        <v>126</v>
      </c>
      <c r="E11" s="145">
        <v>27376.769999999993</v>
      </c>
      <c r="F11" s="145">
        <v>2489.08</v>
      </c>
      <c r="G11" s="145">
        <v>450.38861755995032</v>
      </c>
      <c r="H11" s="145">
        <v>9315.9376909267157</v>
      </c>
      <c r="I11" s="145">
        <v>260.44</v>
      </c>
      <c r="J11" s="145">
        <v>1126.8599999999997</v>
      </c>
      <c r="K11" s="145">
        <v>41019.476308486657</v>
      </c>
      <c r="L11" s="147"/>
      <c r="M11" s="247"/>
    </row>
    <row r="12" spans="1:13" ht="15" customHeight="1" x14ac:dyDescent="0.3">
      <c r="A12" s="204">
        <v>2021</v>
      </c>
      <c r="B12" s="158" t="s">
        <v>64</v>
      </c>
      <c r="C12" s="158" t="s">
        <v>127</v>
      </c>
      <c r="D12" s="160" t="s">
        <v>105</v>
      </c>
      <c r="E12" s="159">
        <v>5719.2308562881271</v>
      </c>
      <c r="F12" s="159">
        <v>1510.9634524436001</v>
      </c>
      <c r="G12" s="159">
        <v>0</v>
      </c>
      <c r="H12" s="159">
        <v>659.56284022548959</v>
      </c>
      <c r="I12" s="159">
        <v>246.25206619682464</v>
      </c>
      <c r="J12" s="159">
        <v>991.5919175840188</v>
      </c>
      <c r="K12" s="146">
        <v>9127.6011327380602</v>
      </c>
      <c r="L12" s="147"/>
      <c r="M12" s="247"/>
    </row>
    <row r="13" spans="1:13" ht="15" customHeight="1" x14ac:dyDescent="0.3">
      <c r="A13" s="204">
        <v>2021</v>
      </c>
      <c r="B13" s="249" t="s">
        <v>64</v>
      </c>
      <c r="C13" s="249" t="s">
        <v>127</v>
      </c>
      <c r="D13" s="250" t="s">
        <v>122</v>
      </c>
      <c r="E13" s="153">
        <v>759.12374780809284</v>
      </c>
      <c r="F13" s="153">
        <v>242.42142451762228</v>
      </c>
      <c r="G13" s="153">
        <v>0</v>
      </c>
      <c r="H13" s="153">
        <v>139.97289961050683</v>
      </c>
      <c r="I13" s="153">
        <v>16.271308007129043</v>
      </c>
      <c r="J13" s="153">
        <v>128.39218303040775</v>
      </c>
      <c r="K13" s="151">
        <v>1286.1815629737587</v>
      </c>
      <c r="L13" s="147"/>
      <c r="M13" s="247"/>
    </row>
    <row r="14" spans="1:13" ht="15" customHeight="1" x14ac:dyDescent="0.3">
      <c r="A14" s="204">
        <v>2021</v>
      </c>
      <c r="B14" s="249" t="s">
        <v>64</v>
      </c>
      <c r="C14" s="249" t="s">
        <v>127</v>
      </c>
      <c r="D14" s="250" t="s">
        <v>123</v>
      </c>
      <c r="E14" s="153">
        <v>555.18121429321911</v>
      </c>
      <c r="F14" s="153">
        <v>756.79277026488683</v>
      </c>
      <c r="G14" s="153">
        <v>0</v>
      </c>
      <c r="H14" s="153">
        <v>657.47990785329421</v>
      </c>
      <c r="I14" s="153">
        <v>0</v>
      </c>
      <c r="J14" s="153">
        <v>0</v>
      </c>
      <c r="K14" s="151">
        <v>1969.4538924114001</v>
      </c>
      <c r="L14" s="147"/>
      <c r="M14" s="247"/>
    </row>
    <row r="15" spans="1:13" ht="15" customHeight="1" x14ac:dyDescent="0.3">
      <c r="A15" s="204">
        <v>2021</v>
      </c>
      <c r="B15" s="249" t="s">
        <v>64</v>
      </c>
      <c r="C15" s="249" t="s">
        <v>127</v>
      </c>
      <c r="D15" s="246" t="s">
        <v>124</v>
      </c>
      <c r="E15" s="154">
        <v>7033.5358183894396</v>
      </c>
      <c r="F15" s="154">
        <v>2510.177647226109</v>
      </c>
      <c r="G15" s="154">
        <v>0</v>
      </c>
      <c r="H15" s="154">
        <v>1457.0156476892907</v>
      </c>
      <c r="I15" s="154">
        <v>262.52337420395367</v>
      </c>
      <c r="J15" s="154">
        <v>1119.9841006144266</v>
      </c>
      <c r="K15" s="152">
        <v>12383.23658812322</v>
      </c>
      <c r="L15" s="147"/>
      <c r="M15" s="247"/>
    </row>
    <row r="16" spans="1:13" ht="15" customHeight="1" x14ac:dyDescent="0.3">
      <c r="A16" s="204">
        <v>2021</v>
      </c>
      <c r="B16" s="249" t="s">
        <v>64</v>
      </c>
      <c r="C16" s="249" t="s">
        <v>127</v>
      </c>
      <c r="D16" s="250" t="s">
        <v>128</v>
      </c>
      <c r="E16" s="153">
        <v>0</v>
      </c>
      <c r="F16" s="153">
        <v>0</v>
      </c>
      <c r="G16" s="153">
        <v>0</v>
      </c>
      <c r="H16" s="153">
        <v>712.76559011484392</v>
      </c>
      <c r="I16" s="153">
        <v>0</v>
      </c>
      <c r="J16" s="153">
        <v>0</v>
      </c>
      <c r="K16" s="151">
        <v>712.76559011484392</v>
      </c>
      <c r="L16" s="147"/>
      <c r="M16" s="247"/>
    </row>
    <row r="17" spans="1:13" ht="15" customHeight="1" x14ac:dyDescent="0.3">
      <c r="A17" s="204">
        <v>2021</v>
      </c>
      <c r="B17" s="249" t="s">
        <v>64</v>
      </c>
      <c r="C17" s="249" t="s">
        <v>127</v>
      </c>
      <c r="D17" s="250" t="s">
        <v>129</v>
      </c>
      <c r="E17" s="153">
        <v>2.3826428031551967</v>
      </c>
      <c r="F17" s="153">
        <v>40.487197384211122</v>
      </c>
      <c r="G17" s="153">
        <v>0</v>
      </c>
      <c r="H17" s="153">
        <v>918.87880497861215</v>
      </c>
      <c r="I17" s="153">
        <v>4.7863625003459635E-2</v>
      </c>
      <c r="J17" s="153">
        <v>0</v>
      </c>
      <c r="K17" s="151">
        <v>961.79650879098199</v>
      </c>
      <c r="L17" s="147"/>
      <c r="M17" s="247"/>
    </row>
    <row r="18" spans="1:13" ht="15" customHeight="1" x14ac:dyDescent="0.3">
      <c r="A18" s="204">
        <v>2021</v>
      </c>
      <c r="B18" s="249" t="s">
        <v>64</v>
      </c>
      <c r="C18" s="249" t="s">
        <v>127</v>
      </c>
      <c r="D18" s="250" t="s">
        <v>130</v>
      </c>
      <c r="E18" s="153">
        <v>0</v>
      </c>
      <c r="F18" s="153">
        <v>0</v>
      </c>
      <c r="G18" s="153">
        <v>0</v>
      </c>
      <c r="H18" s="153">
        <v>1565.1432631792823</v>
      </c>
      <c r="I18" s="153">
        <v>0</v>
      </c>
      <c r="J18" s="153">
        <v>0</v>
      </c>
      <c r="K18" s="151">
        <v>1565.1432631792823</v>
      </c>
      <c r="L18" s="147"/>
      <c r="M18" s="247"/>
    </row>
    <row r="19" spans="1:13" ht="15" customHeight="1" x14ac:dyDescent="0.3">
      <c r="A19" s="204">
        <v>2021</v>
      </c>
      <c r="B19" s="249" t="s">
        <v>64</v>
      </c>
      <c r="C19" s="249" t="s">
        <v>127</v>
      </c>
      <c r="D19" s="250" t="s">
        <v>95</v>
      </c>
      <c r="E19" s="155">
        <v>580.83153880740349</v>
      </c>
      <c r="F19" s="155">
        <v>58.795155389679834</v>
      </c>
      <c r="G19" s="155">
        <v>0</v>
      </c>
      <c r="H19" s="155">
        <v>2199.1566940482267</v>
      </c>
      <c r="I19" s="155">
        <v>0</v>
      </c>
      <c r="J19" s="155">
        <v>0</v>
      </c>
      <c r="K19" s="151">
        <v>2838.7833882453101</v>
      </c>
      <c r="L19" s="147"/>
      <c r="M19" s="247"/>
    </row>
    <row r="20" spans="1:13" ht="15" customHeight="1" x14ac:dyDescent="0.3">
      <c r="A20" s="204">
        <v>2021</v>
      </c>
      <c r="B20" s="251" t="s">
        <v>64</v>
      </c>
      <c r="C20" s="251" t="s">
        <v>127</v>
      </c>
      <c r="D20" s="252" t="s">
        <v>126</v>
      </c>
      <c r="E20" s="145">
        <v>7616.7499999999982</v>
      </c>
      <c r="F20" s="145">
        <v>2609.4599999999996</v>
      </c>
      <c r="G20" s="145">
        <v>0</v>
      </c>
      <c r="H20" s="145">
        <v>6852.9600000102546</v>
      </c>
      <c r="I20" s="145">
        <v>262.57123782895712</v>
      </c>
      <c r="J20" s="145">
        <v>1119.9841006144266</v>
      </c>
      <c r="K20" s="145">
        <v>18461.725338453634</v>
      </c>
      <c r="L20" s="147"/>
      <c r="M20" s="247"/>
    </row>
    <row r="21" spans="1:13" ht="15" customHeight="1" x14ac:dyDescent="0.3">
      <c r="A21" s="204">
        <v>2021</v>
      </c>
      <c r="B21" s="160" t="s">
        <v>58</v>
      </c>
      <c r="C21" s="160" t="s">
        <v>113</v>
      </c>
      <c r="D21" s="160" t="s">
        <v>105</v>
      </c>
      <c r="E21" s="146">
        <v>1033.6443148164412</v>
      </c>
      <c r="F21" s="146">
        <v>115.69818325899018</v>
      </c>
      <c r="G21" s="146">
        <v>94.219361396795037</v>
      </c>
      <c r="H21" s="146">
        <v>549.50365107687071</v>
      </c>
      <c r="I21" s="146">
        <v>0</v>
      </c>
      <c r="J21" s="146">
        <v>0</v>
      </c>
      <c r="K21" s="146">
        <v>1793.0655105490971</v>
      </c>
      <c r="L21" s="147"/>
      <c r="M21" s="247"/>
    </row>
    <row r="22" spans="1:13" ht="15" customHeight="1" x14ac:dyDescent="0.3">
      <c r="A22" s="204">
        <v>2021</v>
      </c>
      <c r="B22" s="238" t="s">
        <v>58</v>
      </c>
      <c r="C22" s="238" t="s">
        <v>113</v>
      </c>
      <c r="D22" s="253" t="s">
        <v>131</v>
      </c>
      <c r="E22" s="152">
        <v>2095.435250698014</v>
      </c>
      <c r="F22" s="152">
        <v>182.29710548445982</v>
      </c>
      <c r="G22" s="152">
        <v>726.10154355829627</v>
      </c>
      <c r="H22" s="152">
        <v>746.87387927523639</v>
      </c>
      <c r="I22" s="152">
        <v>0</v>
      </c>
      <c r="J22" s="152">
        <v>0</v>
      </c>
      <c r="K22" s="156">
        <v>3750.7077790160065</v>
      </c>
      <c r="L22" s="147"/>
      <c r="M22" s="247"/>
    </row>
    <row r="23" spans="1:13" ht="15" customHeight="1" x14ac:dyDescent="0.3">
      <c r="A23" s="204">
        <v>2021</v>
      </c>
      <c r="B23" s="238" t="s">
        <v>58</v>
      </c>
      <c r="C23" s="238" t="s">
        <v>113</v>
      </c>
      <c r="D23" s="253" t="s">
        <v>132</v>
      </c>
      <c r="E23" s="152">
        <v>3577.0119162333644</v>
      </c>
      <c r="F23" s="152">
        <v>253.9292247456149</v>
      </c>
      <c r="G23" s="152">
        <v>231.37453208354697</v>
      </c>
      <c r="H23" s="152">
        <v>1262.9063495024279</v>
      </c>
      <c r="I23" s="152">
        <v>0</v>
      </c>
      <c r="J23" s="152">
        <v>0</v>
      </c>
      <c r="K23" s="156">
        <v>5325.2220225649544</v>
      </c>
      <c r="L23" s="147"/>
      <c r="M23" s="247"/>
    </row>
    <row r="24" spans="1:13" ht="15" customHeight="1" x14ac:dyDescent="0.3">
      <c r="A24" s="204">
        <v>2021</v>
      </c>
      <c r="B24" s="238" t="s">
        <v>58</v>
      </c>
      <c r="C24" s="238" t="s">
        <v>113</v>
      </c>
      <c r="D24" s="253" t="s">
        <v>133</v>
      </c>
      <c r="E24" s="152">
        <v>1038.4455726060257</v>
      </c>
      <c r="F24" s="152">
        <v>74.433949392382743</v>
      </c>
      <c r="G24" s="152">
        <v>115.91315361303677</v>
      </c>
      <c r="H24" s="152">
        <v>462.23917522116943</v>
      </c>
      <c r="I24" s="152">
        <v>0</v>
      </c>
      <c r="J24" s="152">
        <v>0</v>
      </c>
      <c r="K24" s="152">
        <v>1691.0318508326147</v>
      </c>
      <c r="L24" s="147"/>
      <c r="M24" s="247"/>
    </row>
    <row r="25" spans="1:13" ht="15" customHeight="1" x14ac:dyDescent="0.3">
      <c r="A25" s="204">
        <v>2021</v>
      </c>
      <c r="B25" s="238" t="s">
        <v>58</v>
      </c>
      <c r="C25" s="238" t="s">
        <v>113</v>
      </c>
      <c r="D25" s="253" t="s">
        <v>486</v>
      </c>
      <c r="E25" s="152">
        <v>0</v>
      </c>
      <c r="F25" s="152">
        <v>0</v>
      </c>
      <c r="G25" s="152">
        <v>0</v>
      </c>
      <c r="H25" s="152">
        <v>0</v>
      </c>
      <c r="I25" s="152">
        <v>706.38</v>
      </c>
      <c r="J25" s="152">
        <v>1671.57</v>
      </c>
      <c r="K25" s="152">
        <v>2377.9499999999998</v>
      </c>
      <c r="L25" s="147"/>
      <c r="M25" s="247"/>
    </row>
    <row r="26" spans="1:13" ht="15" customHeight="1" x14ac:dyDescent="0.3">
      <c r="A26" s="204">
        <v>2021</v>
      </c>
      <c r="B26" s="238" t="s">
        <v>58</v>
      </c>
      <c r="C26" s="238" t="s">
        <v>113</v>
      </c>
      <c r="D26" s="246" t="s">
        <v>124</v>
      </c>
      <c r="E26" s="152">
        <v>7744.5370543538456</v>
      </c>
      <c r="F26" s="152">
        <v>626.35846288144762</v>
      </c>
      <c r="G26" s="152">
        <v>1167.6085906516751</v>
      </c>
      <c r="H26" s="152">
        <v>3021.5230550757042</v>
      </c>
      <c r="I26" s="152">
        <v>706.38</v>
      </c>
      <c r="J26" s="152">
        <v>1671.57</v>
      </c>
      <c r="K26" s="152">
        <v>14937.97716296267</v>
      </c>
      <c r="L26" s="147"/>
      <c r="M26" s="247"/>
    </row>
    <row r="27" spans="1:13" ht="15" customHeight="1" x14ac:dyDescent="0.3">
      <c r="A27" s="204">
        <v>2021</v>
      </c>
      <c r="B27" s="238" t="s">
        <v>58</v>
      </c>
      <c r="C27" s="238" t="s">
        <v>113</v>
      </c>
      <c r="D27" s="253" t="s">
        <v>134</v>
      </c>
      <c r="E27" s="152">
        <v>0</v>
      </c>
      <c r="F27" s="152">
        <v>0</v>
      </c>
      <c r="G27" s="152">
        <v>0</v>
      </c>
      <c r="H27" s="152">
        <v>2507.053104162781</v>
      </c>
      <c r="I27" s="152">
        <v>0</v>
      </c>
      <c r="J27" s="152">
        <v>0</v>
      </c>
      <c r="K27" s="152">
        <v>2507.053104162781</v>
      </c>
      <c r="L27" s="147"/>
      <c r="M27" s="247"/>
    </row>
    <row r="28" spans="1:13" ht="15" customHeight="1" x14ac:dyDescent="0.3">
      <c r="A28" s="204">
        <v>2021</v>
      </c>
      <c r="B28" s="238" t="s">
        <v>58</v>
      </c>
      <c r="C28" s="238" t="s">
        <v>113</v>
      </c>
      <c r="D28" s="253" t="s">
        <v>135</v>
      </c>
      <c r="E28" s="152">
        <v>0</v>
      </c>
      <c r="F28" s="152">
        <v>0</v>
      </c>
      <c r="G28" s="152">
        <v>0</v>
      </c>
      <c r="H28" s="152">
        <v>690.66813320314532</v>
      </c>
      <c r="I28" s="152">
        <v>0</v>
      </c>
      <c r="J28" s="152">
        <v>0</v>
      </c>
      <c r="K28" s="152">
        <v>690.66813320314532</v>
      </c>
      <c r="L28" s="147"/>
      <c r="M28" s="247"/>
    </row>
    <row r="29" spans="1:13" ht="15" customHeight="1" x14ac:dyDescent="0.3">
      <c r="A29" s="204">
        <v>2021</v>
      </c>
      <c r="B29" s="238" t="s">
        <v>58</v>
      </c>
      <c r="C29" s="238" t="s">
        <v>113</v>
      </c>
      <c r="D29" s="253" t="s">
        <v>130</v>
      </c>
      <c r="E29" s="152">
        <v>0</v>
      </c>
      <c r="F29" s="152">
        <v>0</v>
      </c>
      <c r="G29" s="152">
        <v>0</v>
      </c>
      <c r="H29" s="152">
        <v>204.52547176904693</v>
      </c>
      <c r="I29" s="152">
        <v>0</v>
      </c>
      <c r="J29" s="152">
        <v>0</v>
      </c>
      <c r="K29" s="152">
        <v>204.52547176904693</v>
      </c>
      <c r="L29" s="147"/>
      <c r="M29" s="247"/>
    </row>
    <row r="30" spans="1:13" ht="15" customHeight="1" x14ac:dyDescent="0.3">
      <c r="A30" s="204">
        <v>2021</v>
      </c>
      <c r="B30" s="238" t="s">
        <v>58</v>
      </c>
      <c r="C30" s="238" t="s">
        <v>113</v>
      </c>
      <c r="D30" s="253" t="s">
        <v>136</v>
      </c>
      <c r="E30" s="152">
        <v>0</v>
      </c>
      <c r="F30" s="152">
        <v>0</v>
      </c>
      <c r="G30" s="152">
        <v>0</v>
      </c>
      <c r="H30" s="152">
        <v>427.67415088256325</v>
      </c>
      <c r="I30" s="152">
        <v>0</v>
      </c>
      <c r="J30" s="152">
        <v>0</v>
      </c>
      <c r="K30" s="152">
        <v>427.67415088256325</v>
      </c>
      <c r="L30" s="147"/>
      <c r="M30" s="247"/>
    </row>
    <row r="31" spans="1:13" ht="15" customHeight="1" x14ac:dyDescent="0.3">
      <c r="A31" s="204">
        <v>2021</v>
      </c>
      <c r="B31" s="238" t="s">
        <v>58</v>
      </c>
      <c r="C31" s="238" t="s">
        <v>113</v>
      </c>
      <c r="D31" s="253" t="s">
        <v>95</v>
      </c>
      <c r="E31" s="152">
        <v>1008.4129456461543</v>
      </c>
      <c r="F31" s="152">
        <v>74.264130578552411</v>
      </c>
      <c r="G31" s="152">
        <v>134.39140934832494</v>
      </c>
      <c r="H31" s="152">
        <v>355.6860849067595</v>
      </c>
      <c r="I31" s="152">
        <v>0</v>
      </c>
      <c r="J31" s="152">
        <v>0</v>
      </c>
      <c r="K31" s="152">
        <v>1572.7545704797913</v>
      </c>
      <c r="L31" s="147"/>
      <c r="M31" s="247"/>
    </row>
    <row r="32" spans="1:13" ht="15" customHeight="1" x14ac:dyDescent="0.3">
      <c r="A32" s="204">
        <v>2021</v>
      </c>
      <c r="B32" s="254" t="s">
        <v>58</v>
      </c>
      <c r="C32" s="254" t="s">
        <v>113</v>
      </c>
      <c r="D32" s="255" t="s">
        <v>126</v>
      </c>
      <c r="E32" s="161">
        <v>8752.9500000000007</v>
      </c>
      <c r="F32" s="161">
        <v>700.62259346000008</v>
      </c>
      <c r="G32" s="161">
        <v>1302</v>
      </c>
      <c r="H32" s="161">
        <v>7207.13</v>
      </c>
      <c r="I32" s="161">
        <v>706.38</v>
      </c>
      <c r="J32" s="161">
        <v>1671.57</v>
      </c>
      <c r="K32" s="161">
        <v>20340.652593460003</v>
      </c>
      <c r="L32" s="147"/>
      <c r="M32" s="247"/>
    </row>
    <row r="33" spans="1:13" ht="15" customHeight="1" x14ac:dyDescent="0.3">
      <c r="A33" s="204">
        <v>2021</v>
      </c>
      <c r="B33" s="256" t="s">
        <v>73</v>
      </c>
      <c r="C33" s="256"/>
      <c r="D33" s="257" t="s">
        <v>137</v>
      </c>
      <c r="E33" s="144">
        <v>84.09</v>
      </c>
      <c r="F33" s="162">
        <v>41592.5</v>
      </c>
      <c r="G33" s="144">
        <v>10.050000000000001</v>
      </c>
      <c r="H33" s="144">
        <v>474.99</v>
      </c>
      <c r="I33" s="144">
        <v>0</v>
      </c>
      <c r="J33" s="144">
        <v>1463.32</v>
      </c>
      <c r="K33" s="144">
        <v>43540.86</v>
      </c>
      <c r="L33" s="147"/>
      <c r="M33" s="247"/>
    </row>
    <row r="34" spans="1:13" ht="15" customHeight="1" x14ac:dyDescent="0.3">
      <c r="A34" s="204">
        <v>2021</v>
      </c>
      <c r="B34" s="249" t="s">
        <v>104</v>
      </c>
      <c r="C34" s="249"/>
      <c r="D34" s="250" t="s">
        <v>105</v>
      </c>
      <c r="E34" s="151">
        <v>27252.999340293503</v>
      </c>
      <c r="F34" s="151">
        <v>3651.4055673926605</v>
      </c>
      <c r="G34" s="151">
        <v>528.63001189731449</v>
      </c>
      <c r="H34" s="151">
        <v>2629.2365925874601</v>
      </c>
      <c r="I34" s="151">
        <v>506.69206619682461</v>
      </c>
      <c r="J34" s="151">
        <v>1856.607750110642</v>
      </c>
      <c r="K34" s="151">
        <v>36425.571328478407</v>
      </c>
      <c r="L34" s="147"/>
      <c r="M34" s="247"/>
    </row>
    <row r="35" spans="1:13" ht="15" customHeight="1" x14ac:dyDescent="0.3">
      <c r="A35" s="204">
        <v>2021</v>
      </c>
      <c r="B35" s="249" t="s">
        <v>104</v>
      </c>
      <c r="C35" s="249"/>
      <c r="D35" s="250" t="s">
        <v>122</v>
      </c>
      <c r="E35" s="151">
        <v>6964.603167188443</v>
      </c>
      <c r="F35" s="151">
        <v>706.75749282755203</v>
      </c>
      <c r="G35" s="151">
        <v>15.977967059430904</v>
      </c>
      <c r="H35" s="151">
        <v>551.70695898601321</v>
      </c>
      <c r="I35" s="151">
        <v>16.271308007129043</v>
      </c>
      <c r="J35" s="151">
        <v>390.23635050378419</v>
      </c>
      <c r="K35" s="151">
        <v>8645.5532445723529</v>
      </c>
      <c r="L35" s="147"/>
      <c r="M35" s="247"/>
    </row>
    <row r="36" spans="1:13" ht="15" customHeight="1" x14ac:dyDescent="0.3">
      <c r="A36" s="204">
        <v>2021</v>
      </c>
      <c r="B36" s="249" t="s">
        <v>104</v>
      </c>
      <c r="C36" s="249"/>
      <c r="D36" s="250" t="s">
        <v>123</v>
      </c>
      <c r="E36" s="151">
        <v>1226.3476257239258</v>
      </c>
      <c r="F36" s="151">
        <v>756.79277026488683</v>
      </c>
      <c r="G36" s="151">
        <v>0</v>
      </c>
      <c r="H36" s="151">
        <v>1211.4066829772419</v>
      </c>
      <c r="I36" s="151">
        <v>0</v>
      </c>
      <c r="J36" s="151">
        <v>0</v>
      </c>
      <c r="K36" s="151">
        <v>3194.5470789660544</v>
      </c>
      <c r="L36" s="147"/>
      <c r="M36" s="247"/>
    </row>
    <row r="37" spans="1:13" ht="15" customHeight="1" x14ac:dyDescent="0.3">
      <c r="A37" s="204">
        <v>2021</v>
      </c>
      <c r="B37" s="249" t="s">
        <v>104</v>
      </c>
      <c r="C37" s="249"/>
      <c r="D37" s="250" t="s">
        <v>109</v>
      </c>
      <c r="E37" s="151">
        <v>5672.4471669313789</v>
      </c>
      <c r="F37" s="151">
        <v>436.22633023007472</v>
      </c>
      <c r="G37" s="151">
        <v>957.47607564184318</v>
      </c>
      <c r="H37" s="151">
        <v>2009.7802287776644</v>
      </c>
      <c r="I37" s="151">
        <v>0</v>
      </c>
      <c r="J37" s="151">
        <v>0</v>
      </c>
      <c r="K37" s="151">
        <v>9075.9298015809618</v>
      </c>
      <c r="L37" s="147"/>
      <c r="M37" s="247"/>
    </row>
    <row r="38" spans="1:13" ht="15" customHeight="1" x14ac:dyDescent="0.3">
      <c r="A38" s="204">
        <v>2021</v>
      </c>
      <c r="B38" s="249" t="s">
        <v>104</v>
      </c>
      <c r="C38" s="249"/>
      <c r="D38" s="250" t="s">
        <v>133</v>
      </c>
      <c r="E38" s="151">
        <v>1038.4455726060257</v>
      </c>
      <c r="F38" s="151">
        <v>74.433949392382743</v>
      </c>
      <c r="G38" s="151">
        <v>115.91315361303677</v>
      </c>
      <c r="H38" s="151">
        <v>462.23917522116943</v>
      </c>
      <c r="I38" s="151">
        <v>0</v>
      </c>
      <c r="J38" s="151">
        <v>0</v>
      </c>
      <c r="K38" s="151">
        <v>1691.0318508326147</v>
      </c>
      <c r="L38" s="147"/>
      <c r="M38" s="247"/>
    </row>
    <row r="39" spans="1:13" ht="15" customHeight="1" x14ac:dyDescent="0.3">
      <c r="A39" s="204">
        <v>2021</v>
      </c>
      <c r="B39" s="249" t="s">
        <v>104</v>
      </c>
      <c r="C39" s="249"/>
      <c r="D39" s="253" t="s">
        <v>486</v>
      </c>
      <c r="E39" s="151">
        <v>0</v>
      </c>
      <c r="F39" s="151">
        <v>0</v>
      </c>
      <c r="G39" s="151">
        <v>0</v>
      </c>
      <c r="H39" s="151">
        <v>0</v>
      </c>
      <c r="I39" s="151">
        <v>706.38</v>
      </c>
      <c r="J39" s="151">
        <v>1671.57</v>
      </c>
      <c r="K39" s="151">
        <v>2377.9499999999998</v>
      </c>
      <c r="L39" s="147"/>
      <c r="M39" s="247"/>
    </row>
    <row r="40" spans="1:13" ht="15" customHeight="1" x14ac:dyDescent="0.3">
      <c r="A40" s="204">
        <v>2021</v>
      </c>
      <c r="B40" s="249" t="s">
        <v>104</v>
      </c>
      <c r="C40" s="249"/>
      <c r="D40" s="250" t="s">
        <v>124</v>
      </c>
      <c r="E40" s="151">
        <v>42154.842872743277</v>
      </c>
      <c r="F40" s="151">
        <v>5625.6161101075559</v>
      </c>
      <c r="G40" s="151">
        <v>1617.9972082116251</v>
      </c>
      <c r="H40" s="151">
        <v>6864.3696385495496</v>
      </c>
      <c r="I40" s="151">
        <v>1229.3433742039538</v>
      </c>
      <c r="J40" s="151">
        <v>3918.4141006144264</v>
      </c>
      <c r="K40" s="151">
        <v>61410.583304430387</v>
      </c>
      <c r="L40" s="147"/>
      <c r="M40" s="247"/>
    </row>
    <row r="41" spans="1:13" ht="15" customHeight="1" x14ac:dyDescent="0.3">
      <c r="A41" s="204">
        <v>2021</v>
      </c>
      <c r="B41" s="249" t="s">
        <v>104</v>
      </c>
      <c r="C41" s="249"/>
      <c r="D41" s="250" t="s">
        <v>128</v>
      </c>
      <c r="E41" s="151">
        <v>0</v>
      </c>
      <c r="F41" s="151">
        <v>0</v>
      </c>
      <c r="G41" s="151">
        <v>0</v>
      </c>
      <c r="H41" s="151">
        <v>712.76559011484392</v>
      </c>
      <c r="I41" s="151">
        <v>0</v>
      </c>
      <c r="J41" s="151">
        <v>0</v>
      </c>
      <c r="K41" s="151">
        <v>712.76559011484392</v>
      </c>
      <c r="L41" s="147"/>
      <c r="M41" s="247"/>
    </row>
    <row r="42" spans="1:13" ht="15" customHeight="1" x14ac:dyDescent="0.3">
      <c r="A42" s="204">
        <v>2021</v>
      </c>
      <c r="B42" s="249" t="s">
        <v>104</v>
      </c>
      <c r="C42" s="249"/>
      <c r="D42" s="250" t="s">
        <v>129</v>
      </c>
      <c r="E42" s="151">
        <v>2.3826428031551967</v>
      </c>
      <c r="F42" s="151">
        <v>40.487197384211122</v>
      </c>
      <c r="G42" s="151">
        <v>0</v>
      </c>
      <c r="H42" s="151">
        <v>918.87880497861215</v>
      </c>
      <c r="I42" s="151">
        <v>4.7863625003459635E-2</v>
      </c>
      <c r="J42" s="151">
        <v>0</v>
      </c>
      <c r="K42" s="151">
        <v>961.79650879098199</v>
      </c>
      <c r="L42" s="147"/>
      <c r="M42" s="247"/>
    </row>
    <row r="43" spans="1:13" ht="15" customHeight="1" x14ac:dyDescent="0.3">
      <c r="A43" s="204">
        <v>2021</v>
      </c>
      <c r="B43" s="249" t="s">
        <v>104</v>
      </c>
      <c r="C43" s="249"/>
      <c r="D43" s="250" t="s">
        <v>125</v>
      </c>
      <c r="E43" s="151">
        <v>0</v>
      </c>
      <c r="F43" s="151">
        <v>0</v>
      </c>
      <c r="G43" s="151">
        <v>0</v>
      </c>
      <c r="H43" s="151">
        <v>8699.7754900904911</v>
      </c>
      <c r="I43" s="151">
        <v>0</v>
      </c>
      <c r="J43" s="151">
        <v>0</v>
      </c>
      <c r="K43" s="151">
        <v>8699.7754900904911</v>
      </c>
      <c r="L43" s="147"/>
      <c r="M43" s="247"/>
    </row>
    <row r="44" spans="1:13" ht="15" customHeight="1" x14ac:dyDescent="0.3">
      <c r="A44" s="204">
        <v>2021</v>
      </c>
      <c r="B44" s="249" t="s">
        <v>104</v>
      </c>
      <c r="C44" s="249"/>
      <c r="D44" s="250" t="s">
        <v>134</v>
      </c>
      <c r="E44" s="151">
        <v>0</v>
      </c>
      <c r="F44" s="151">
        <v>0</v>
      </c>
      <c r="G44" s="151">
        <v>0</v>
      </c>
      <c r="H44" s="151">
        <v>2507.053104162781</v>
      </c>
      <c r="I44" s="151">
        <v>0</v>
      </c>
      <c r="J44" s="151">
        <v>0</v>
      </c>
      <c r="K44" s="151">
        <v>2507.053104162781</v>
      </c>
      <c r="L44" s="147"/>
      <c r="M44" s="247"/>
    </row>
    <row r="45" spans="1:13" ht="15" customHeight="1" x14ac:dyDescent="0.3">
      <c r="A45" s="204">
        <v>2021</v>
      </c>
      <c r="B45" s="249" t="s">
        <v>104</v>
      </c>
      <c r="C45" s="249"/>
      <c r="D45" s="250" t="s">
        <v>135</v>
      </c>
      <c r="E45" s="151">
        <v>0</v>
      </c>
      <c r="F45" s="151">
        <v>0</v>
      </c>
      <c r="G45" s="151">
        <v>0</v>
      </c>
      <c r="H45" s="151">
        <v>690.66813320314532</v>
      </c>
      <c r="I45" s="151">
        <v>0</v>
      </c>
      <c r="J45" s="151">
        <v>0</v>
      </c>
      <c r="K45" s="151">
        <v>690.66813320314532</v>
      </c>
      <c r="L45" s="147"/>
      <c r="M45" s="247"/>
    </row>
    <row r="46" spans="1:13" ht="15" customHeight="1" x14ac:dyDescent="0.3">
      <c r="A46" s="204">
        <v>2021</v>
      </c>
      <c r="B46" s="249" t="s">
        <v>104</v>
      </c>
      <c r="C46" s="249"/>
      <c r="D46" s="250" t="s">
        <v>136</v>
      </c>
      <c r="E46" s="151">
        <v>0</v>
      </c>
      <c r="F46" s="151">
        <v>0</v>
      </c>
      <c r="G46" s="151">
        <v>0</v>
      </c>
      <c r="H46" s="151">
        <v>427.67415088256325</v>
      </c>
      <c r="I46" s="151">
        <v>0</v>
      </c>
      <c r="J46" s="151">
        <v>0</v>
      </c>
      <c r="K46" s="151">
        <v>427.67415088256325</v>
      </c>
      <c r="L46" s="147"/>
      <c r="M46" s="247"/>
    </row>
    <row r="47" spans="1:13" ht="15" customHeight="1" x14ac:dyDescent="0.3">
      <c r="A47" s="204">
        <v>2021</v>
      </c>
      <c r="B47" s="249" t="s">
        <v>104</v>
      </c>
      <c r="C47" s="249"/>
      <c r="D47" s="250" t="s">
        <v>95</v>
      </c>
      <c r="E47" s="151">
        <v>1589.2444844535578</v>
      </c>
      <c r="F47" s="151">
        <v>133.05928596823225</v>
      </c>
      <c r="G47" s="151">
        <v>134.39140934832494</v>
      </c>
      <c r="H47" s="151">
        <v>2554.842778954986</v>
      </c>
      <c r="I47" s="151">
        <v>0</v>
      </c>
      <c r="J47" s="151">
        <v>0</v>
      </c>
      <c r="K47" s="151">
        <v>4411.5379587251009</v>
      </c>
      <c r="L47" s="147"/>
      <c r="M47" s="247"/>
    </row>
    <row r="48" spans="1:13" ht="15" customHeight="1" x14ac:dyDescent="0.3">
      <c r="A48" s="204">
        <v>2021</v>
      </c>
      <c r="B48" s="249" t="s">
        <v>104</v>
      </c>
      <c r="C48" s="249"/>
      <c r="D48" s="250" t="s">
        <v>73</v>
      </c>
      <c r="E48" s="157">
        <v>84.09</v>
      </c>
      <c r="F48" s="157">
        <v>41592.5</v>
      </c>
      <c r="G48" s="157">
        <v>10.050000000000001</v>
      </c>
      <c r="H48" s="157">
        <v>474.99</v>
      </c>
      <c r="I48" s="157">
        <v>0</v>
      </c>
      <c r="J48" s="157">
        <v>1463.32</v>
      </c>
      <c r="K48" s="151">
        <v>43624.95</v>
      </c>
      <c r="L48" s="147"/>
      <c r="M48" s="247"/>
    </row>
    <row r="49" spans="1:13" ht="15" customHeight="1" x14ac:dyDescent="0.3">
      <c r="A49" s="204">
        <v>2021</v>
      </c>
      <c r="B49" s="249" t="s">
        <v>104</v>
      </c>
      <c r="C49" s="249"/>
      <c r="D49" s="250" t="s">
        <v>138</v>
      </c>
      <c r="E49" s="151">
        <v>1675.717127256713</v>
      </c>
      <c r="F49" s="151">
        <v>41766.046483352446</v>
      </c>
      <c r="G49" s="151">
        <v>144.44140934832495</v>
      </c>
      <c r="H49" s="151">
        <v>16986.648052387423</v>
      </c>
      <c r="I49" s="151">
        <v>4.7863625003459635E-2</v>
      </c>
      <c r="J49" s="151">
        <v>1463.32</v>
      </c>
      <c r="K49" s="151">
        <v>62036.220935969905</v>
      </c>
      <c r="L49" s="147"/>
      <c r="M49" s="247"/>
    </row>
    <row r="50" spans="1:13" ht="15" customHeight="1" x14ac:dyDescent="0.3">
      <c r="A50" s="204">
        <v>2021</v>
      </c>
      <c r="B50" s="250" t="s">
        <v>104</v>
      </c>
      <c r="C50" s="250"/>
      <c r="D50" s="250" t="s">
        <v>126</v>
      </c>
      <c r="E50" s="151">
        <v>43830.55999999999</v>
      </c>
      <c r="F50" s="151">
        <v>47391.662593460002</v>
      </c>
      <c r="G50" s="151">
        <v>1762.43861755995</v>
      </c>
      <c r="H50" s="151">
        <v>23851.017690936973</v>
      </c>
      <c r="I50" s="151">
        <v>1229.3912378289572</v>
      </c>
      <c r="J50" s="151">
        <v>5381.7341006144261</v>
      </c>
      <c r="K50" s="151">
        <v>123446.80424040029</v>
      </c>
      <c r="L50" s="147"/>
      <c r="M50" s="247"/>
    </row>
    <row r="51" spans="1:13" ht="15" customHeight="1" x14ac:dyDescent="0.3">
      <c r="A51" s="204">
        <v>2021</v>
      </c>
      <c r="B51" s="250" t="s">
        <v>104</v>
      </c>
      <c r="C51" s="250"/>
      <c r="D51" s="250" t="s">
        <v>139</v>
      </c>
      <c r="E51" s="151">
        <v>43746.469999999994</v>
      </c>
      <c r="F51" s="151">
        <v>5799.1625934600015</v>
      </c>
      <c r="G51" s="151">
        <v>1752.38861755995</v>
      </c>
      <c r="H51" s="151">
        <v>23376.027690936971</v>
      </c>
      <c r="I51" s="151">
        <v>1229.3912378289572</v>
      </c>
      <c r="J51" s="151">
        <v>3918.4141006144264</v>
      </c>
      <c r="K51" s="151">
        <v>79821.854240400295</v>
      </c>
      <c r="L51" s="147"/>
      <c r="M51" s="247"/>
    </row>
    <row r="52" spans="1:13" ht="15" customHeight="1" x14ac:dyDescent="0.3">
      <c r="A52" s="208">
        <v>2020</v>
      </c>
      <c r="B52" s="248" t="s">
        <v>74</v>
      </c>
      <c r="C52" s="248"/>
      <c r="D52" s="248" t="s">
        <v>105</v>
      </c>
      <c r="E52" s="146">
        <v>19094.846336026305</v>
      </c>
      <c r="F52" s="146">
        <v>1949.459067050157</v>
      </c>
      <c r="G52" s="146">
        <v>445.17424155465415</v>
      </c>
      <c r="H52" s="146">
        <v>1400.9448434067224</v>
      </c>
      <c r="I52" s="146">
        <v>260.44</v>
      </c>
      <c r="J52" s="146">
        <v>749.74026362673965</v>
      </c>
      <c r="K52" s="146">
        <v>23900.604751664578</v>
      </c>
      <c r="L52" s="147"/>
      <c r="M52" s="247"/>
    </row>
    <row r="53" spans="1:13" ht="15" customHeight="1" x14ac:dyDescent="0.3">
      <c r="A53" s="204">
        <v>2020</v>
      </c>
      <c r="B53" s="249" t="s">
        <v>74</v>
      </c>
      <c r="C53" s="249"/>
      <c r="D53" s="250" t="s">
        <v>122</v>
      </c>
      <c r="E53" s="151">
        <v>5780.0955241301608</v>
      </c>
      <c r="F53" s="151">
        <v>447.07093294984332</v>
      </c>
      <c r="G53" s="151">
        <v>16.373860445345816</v>
      </c>
      <c r="H53" s="151">
        <v>406.16029503443036</v>
      </c>
      <c r="I53" s="151"/>
      <c r="J53" s="151">
        <v>226.94973637326029</v>
      </c>
      <c r="K53" s="151">
        <v>6876.6503489330407</v>
      </c>
      <c r="L53" s="147"/>
      <c r="M53" s="247"/>
    </row>
    <row r="54" spans="1:13" ht="15" customHeight="1" x14ac:dyDescent="0.3">
      <c r="A54" s="204">
        <v>2020</v>
      </c>
      <c r="B54" s="249" t="s">
        <v>74</v>
      </c>
      <c r="C54" s="249"/>
      <c r="D54" s="250" t="s">
        <v>123</v>
      </c>
      <c r="E54" s="151">
        <v>625.15813984353019</v>
      </c>
      <c r="F54" s="151">
        <v>0</v>
      </c>
      <c r="G54" s="151">
        <v>0</v>
      </c>
      <c r="H54" s="151">
        <v>546.42810641668564</v>
      </c>
      <c r="I54" s="151"/>
      <c r="J54" s="151">
        <v>0</v>
      </c>
      <c r="K54" s="151">
        <v>1171.5862462602158</v>
      </c>
      <c r="L54" s="147"/>
      <c r="M54" s="247"/>
    </row>
    <row r="55" spans="1:13" ht="15" customHeight="1" x14ac:dyDescent="0.3">
      <c r="A55" s="204">
        <v>2020</v>
      </c>
      <c r="B55" s="249" t="s">
        <v>74</v>
      </c>
      <c r="C55" s="249"/>
      <c r="D55" s="246" t="s">
        <v>124</v>
      </c>
      <c r="E55" s="152">
        <v>25500.099999999995</v>
      </c>
      <c r="F55" s="152">
        <v>2396.5300000000002</v>
      </c>
      <c r="G55" s="152">
        <v>461.54810199999997</v>
      </c>
      <c r="H55" s="152">
        <v>2353.5332448578383</v>
      </c>
      <c r="I55" s="152">
        <v>260.44</v>
      </c>
      <c r="J55" s="152">
        <v>976.68999999999994</v>
      </c>
      <c r="K55" s="152">
        <v>31948.841346857829</v>
      </c>
      <c r="L55" s="147"/>
      <c r="M55" s="247"/>
    </row>
    <row r="56" spans="1:13" ht="15" customHeight="1" x14ac:dyDescent="0.3">
      <c r="A56" s="204">
        <v>2020</v>
      </c>
      <c r="B56" s="249" t="s">
        <v>74</v>
      </c>
      <c r="C56" s="249"/>
      <c r="D56" s="250" t="s">
        <v>125</v>
      </c>
      <c r="E56" s="151">
        <v>0</v>
      </c>
      <c r="F56" s="151">
        <v>0</v>
      </c>
      <c r="G56" s="151">
        <v>0</v>
      </c>
      <c r="H56" s="151">
        <v>6930.1067551421611</v>
      </c>
      <c r="I56" s="151">
        <v>0</v>
      </c>
      <c r="J56" s="151">
        <v>0</v>
      </c>
      <c r="K56" s="151">
        <v>6930.1067551421611</v>
      </c>
      <c r="L56" s="147"/>
      <c r="M56" s="247"/>
    </row>
    <row r="57" spans="1:13" ht="15" customHeight="1" x14ac:dyDescent="0.3">
      <c r="A57" s="204">
        <v>2020</v>
      </c>
      <c r="B57" s="251" t="s">
        <v>74</v>
      </c>
      <c r="C57" s="251"/>
      <c r="D57" s="252" t="s">
        <v>126</v>
      </c>
      <c r="E57" s="145">
        <v>25500.099999999995</v>
      </c>
      <c r="F57" s="145">
        <v>2396.5300000000002</v>
      </c>
      <c r="G57" s="145">
        <v>461.54810199999997</v>
      </c>
      <c r="H57" s="145">
        <v>9283.64</v>
      </c>
      <c r="I57" s="145">
        <v>260.44</v>
      </c>
      <c r="J57" s="145">
        <v>976.68999999999994</v>
      </c>
      <c r="K57" s="145">
        <v>38878.948101999995</v>
      </c>
      <c r="L57" s="147"/>
      <c r="M57" s="247"/>
    </row>
    <row r="58" spans="1:13" ht="15" customHeight="1" x14ac:dyDescent="0.3">
      <c r="A58" s="204">
        <v>2020</v>
      </c>
      <c r="B58" s="158" t="s">
        <v>64</v>
      </c>
      <c r="C58" s="158" t="s">
        <v>127</v>
      </c>
      <c r="D58" s="160" t="s">
        <v>105</v>
      </c>
      <c r="E58" s="159">
        <v>5719.2308562881271</v>
      </c>
      <c r="F58" s="159">
        <v>1510.9634524436001</v>
      </c>
      <c r="G58" s="159">
        <v>0</v>
      </c>
      <c r="H58" s="159">
        <v>659.56284022548959</v>
      </c>
      <c r="I58" s="159">
        <v>246.25206619682464</v>
      </c>
      <c r="J58" s="159">
        <v>991.5919175840188</v>
      </c>
      <c r="K58" s="146">
        <v>9127.6011327380602</v>
      </c>
      <c r="L58" s="147"/>
      <c r="M58" s="247"/>
    </row>
    <row r="59" spans="1:13" ht="15" customHeight="1" x14ac:dyDescent="0.3">
      <c r="A59" s="204">
        <v>2020</v>
      </c>
      <c r="B59" s="249" t="s">
        <v>64</v>
      </c>
      <c r="C59" s="249" t="s">
        <v>127</v>
      </c>
      <c r="D59" s="250" t="s">
        <v>122</v>
      </c>
      <c r="E59" s="153">
        <v>759.12374780809284</v>
      </c>
      <c r="F59" s="153">
        <v>242.42142451762228</v>
      </c>
      <c r="G59" s="153">
        <v>0</v>
      </c>
      <c r="H59" s="153">
        <v>139.97289961050683</v>
      </c>
      <c r="I59" s="153">
        <v>16.271308007129043</v>
      </c>
      <c r="J59" s="153">
        <v>128.39218303040775</v>
      </c>
      <c r="K59" s="151">
        <v>1286.1815629737587</v>
      </c>
      <c r="L59" s="147"/>
      <c r="M59" s="247"/>
    </row>
    <row r="60" spans="1:13" ht="15" customHeight="1" x14ac:dyDescent="0.3">
      <c r="A60" s="204">
        <v>2020</v>
      </c>
      <c r="B60" s="249" t="s">
        <v>64</v>
      </c>
      <c r="C60" s="249" t="s">
        <v>127</v>
      </c>
      <c r="D60" s="250" t="s">
        <v>123</v>
      </c>
      <c r="E60" s="153">
        <v>555.18121429321911</v>
      </c>
      <c r="F60" s="153">
        <v>756.79277026488683</v>
      </c>
      <c r="G60" s="153">
        <v>0</v>
      </c>
      <c r="H60" s="153">
        <v>657.47990785329421</v>
      </c>
      <c r="I60" s="153">
        <v>0</v>
      </c>
      <c r="J60" s="153">
        <v>0</v>
      </c>
      <c r="K60" s="151">
        <v>1969.4538924114001</v>
      </c>
      <c r="L60" s="147"/>
      <c r="M60" s="247"/>
    </row>
    <row r="61" spans="1:13" ht="15" customHeight="1" x14ac:dyDescent="0.3">
      <c r="A61" s="204">
        <v>2020</v>
      </c>
      <c r="B61" s="249" t="s">
        <v>64</v>
      </c>
      <c r="C61" s="249" t="s">
        <v>127</v>
      </c>
      <c r="D61" s="246" t="s">
        <v>124</v>
      </c>
      <c r="E61" s="154">
        <v>7033.5358183894396</v>
      </c>
      <c r="F61" s="154">
        <v>2510.177647226109</v>
      </c>
      <c r="G61" s="154">
        <v>0</v>
      </c>
      <c r="H61" s="154">
        <v>1457.0156476892907</v>
      </c>
      <c r="I61" s="154">
        <v>262.52337420395367</v>
      </c>
      <c r="J61" s="154">
        <v>1119.9841006144266</v>
      </c>
      <c r="K61" s="152">
        <v>12383.23658812322</v>
      </c>
      <c r="L61" s="147"/>
      <c r="M61" s="247"/>
    </row>
    <row r="62" spans="1:13" ht="15" customHeight="1" x14ac:dyDescent="0.3">
      <c r="A62" s="204">
        <v>2020</v>
      </c>
      <c r="B62" s="249" t="s">
        <v>64</v>
      </c>
      <c r="C62" s="249" t="s">
        <v>127</v>
      </c>
      <c r="D62" s="250" t="s">
        <v>128</v>
      </c>
      <c r="E62" s="153">
        <v>0</v>
      </c>
      <c r="F62" s="153">
        <v>0</v>
      </c>
      <c r="G62" s="153">
        <v>0</v>
      </c>
      <c r="H62" s="153">
        <v>712.76559011484392</v>
      </c>
      <c r="I62" s="153">
        <v>0</v>
      </c>
      <c r="J62" s="153">
        <v>0</v>
      </c>
      <c r="K62" s="151">
        <v>712.76559011484392</v>
      </c>
      <c r="L62" s="147"/>
      <c r="M62" s="247"/>
    </row>
    <row r="63" spans="1:13" ht="15" customHeight="1" x14ac:dyDescent="0.3">
      <c r="A63" s="204">
        <v>2020</v>
      </c>
      <c r="B63" s="249" t="s">
        <v>64</v>
      </c>
      <c r="C63" s="249" t="s">
        <v>127</v>
      </c>
      <c r="D63" s="250" t="s">
        <v>129</v>
      </c>
      <c r="E63" s="153">
        <v>2.3826428031551967</v>
      </c>
      <c r="F63" s="153">
        <v>40.487197384211122</v>
      </c>
      <c r="G63" s="153">
        <v>0</v>
      </c>
      <c r="H63" s="153">
        <v>918.87880497861215</v>
      </c>
      <c r="I63" s="153">
        <v>4.7863625003459635E-2</v>
      </c>
      <c r="J63" s="153">
        <v>0</v>
      </c>
      <c r="K63" s="151">
        <v>961.79650879098199</v>
      </c>
      <c r="L63" s="147"/>
      <c r="M63" s="247"/>
    </row>
    <row r="64" spans="1:13" ht="15" customHeight="1" x14ac:dyDescent="0.3">
      <c r="A64" s="204">
        <v>2020</v>
      </c>
      <c r="B64" s="249" t="s">
        <v>64</v>
      </c>
      <c r="C64" s="249" t="s">
        <v>127</v>
      </c>
      <c r="D64" s="250" t="s">
        <v>130</v>
      </c>
      <c r="E64" s="153">
        <v>0</v>
      </c>
      <c r="F64" s="153">
        <v>0</v>
      </c>
      <c r="G64" s="153">
        <v>0</v>
      </c>
      <c r="H64" s="153">
        <v>1565.1432631792823</v>
      </c>
      <c r="I64" s="153">
        <v>0</v>
      </c>
      <c r="J64" s="153">
        <v>0</v>
      </c>
      <c r="K64" s="151">
        <v>1565.1432631792823</v>
      </c>
      <c r="L64" s="147"/>
      <c r="M64" s="247"/>
    </row>
    <row r="65" spans="1:13" ht="15" customHeight="1" x14ac:dyDescent="0.3">
      <c r="A65" s="204">
        <v>2020</v>
      </c>
      <c r="B65" s="249" t="s">
        <v>64</v>
      </c>
      <c r="C65" s="249" t="s">
        <v>127</v>
      </c>
      <c r="D65" s="250" t="s">
        <v>95</v>
      </c>
      <c r="E65" s="155">
        <v>580.83153880740349</v>
      </c>
      <c r="F65" s="155">
        <v>58.795155389679834</v>
      </c>
      <c r="G65" s="155">
        <v>0</v>
      </c>
      <c r="H65" s="155">
        <v>2199.1566940482267</v>
      </c>
      <c r="I65" s="155">
        <v>0</v>
      </c>
      <c r="J65" s="155">
        <v>0</v>
      </c>
      <c r="K65" s="151">
        <v>2838.7833882453101</v>
      </c>
      <c r="L65" s="147"/>
      <c r="M65" s="247"/>
    </row>
    <row r="66" spans="1:13" ht="15" customHeight="1" x14ac:dyDescent="0.3">
      <c r="A66" s="204">
        <v>2020</v>
      </c>
      <c r="B66" s="251" t="s">
        <v>64</v>
      </c>
      <c r="C66" s="251" t="s">
        <v>127</v>
      </c>
      <c r="D66" s="252" t="s">
        <v>126</v>
      </c>
      <c r="E66" s="145">
        <v>7616.7499999999982</v>
      </c>
      <c r="F66" s="145">
        <v>2609.4599999999996</v>
      </c>
      <c r="G66" s="145">
        <v>0</v>
      </c>
      <c r="H66" s="145">
        <v>6852.9600000102546</v>
      </c>
      <c r="I66" s="145">
        <v>262.57123782895712</v>
      </c>
      <c r="J66" s="145">
        <v>1119.9841006144266</v>
      </c>
      <c r="K66" s="145">
        <v>18461.725338453634</v>
      </c>
      <c r="L66" s="147"/>
      <c r="M66" s="247"/>
    </row>
    <row r="67" spans="1:13" ht="15" customHeight="1" x14ac:dyDescent="0.3">
      <c r="A67" s="204">
        <v>2020</v>
      </c>
      <c r="B67" s="160" t="s">
        <v>58</v>
      </c>
      <c r="C67" s="160" t="s">
        <v>113</v>
      </c>
      <c r="D67" s="160" t="s">
        <v>105</v>
      </c>
      <c r="E67" s="146">
        <v>1033.6443148164412</v>
      </c>
      <c r="F67" s="146">
        <v>115.69818325899018</v>
      </c>
      <c r="G67" s="146">
        <v>94.219361396795037</v>
      </c>
      <c r="H67" s="146">
        <v>549.50365107687071</v>
      </c>
      <c r="I67" s="146">
        <v>0</v>
      </c>
      <c r="J67" s="146">
        <v>0</v>
      </c>
      <c r="K67" s="146">
        <v>1793.0655105490971</v>
      </c>
      <c r="L67" s="147"/>
      <c r="M67" s="247"/>
    </row>
    <row r="68" spans="1:13" ht="15" customHeight="1" x14ac:dyDescent="0.3">
      <c r="A68" s="204">
        <v>2020</v>
      </c>
      <c r="B68" s="238" t="s">
        <v>58</v>
      </c>
      <c r="C68" s="238" t="s">
        <v>113</v>
      </c>
      <c r="D68" s="253" t="s">
        <v>131</v>
      </c>
      <c r="E68" s="152">
        <v>1963.2161900498897</v>
      </c>
      <c r="F68" s="152">
        <v>182.29710548445982</v>
      </c>
      <c r="G68" s="152">
        <v>726.10154355829627</v>
      </c>
      <c r="H68" s="152">
        <v>746.87387927523639</v>
      </c>
      <c r="I68" s="152">
        <v>0</v>
      </c>
      <c r="J68" s="152">
        <v>0</v>
      </c>
      <c r="K68" s="156">
        <v>3618.4887183678825</v>
      </c>
      <c r="L68" s="147"/>
      <c r="M68" s="247"/>
    </row>
    <row r="69" spans="1:13" ht="15" customHeight="1" x14ac:dyDescent="0.3">
      <c r="A69" s="204">
        <v>2020</v>
      </c>
      <c r="B69" s="238" t="s">
        <v>58</v>
      </c>
      <c r="C69" s="238" t="s">
        <v>113</v>
      </c>
      <c r="D69" s="253" t="s">
        <v>132</v>
      </c>
      <c r="E69" s="152">
        <v>3592.8398857080147</v>
      </c>
      <c r="F69" s="152">
        <v>253.9292247456149</v>
      </c>
      <c r="G69" s="152">
        <v>231.37453208354697</v>
      </c>
      <c r="H69" s="152">
        <v>1262.9063495024279</v>
      </c>
      <c r="I69" s="152">
        <v>0</v>
      </c>
      <c r="J69" s="152">
        <v>0</v>
      </c>
      <c r="K69" s="156">
        <v>5341.0499920396051</v>
      </c>
      <c r="L69" s="147"/>
      <c r="M69" s="247"/>
    </row>
    <row r="70" spans="1:13" ht="15" customHeight="1" x14ac:dyDescent="0.3">
      <c r="A70" s="204">
        <v>2020</v>
      </c>
      <c r="B70" s="238" t="s">
        <v>58</v>
      </c>
      <c r="C70" s="238" t="s">
        <v>113</v>
      </c>
      <c r="D70" s="253" t="s">
        <v>133</v>
      </c>
      <c r="E70" s="152">
        <v>1058.6549413171886</v>
      </c>
      <c r="F70" s="152">
        <v>74.433949392382743</v>
      </c>
      <c r="G70" s="152">
        <v>115.91315361303677</v>
      </c>
      <c r="H70" s="152">
        <v>462.23917522116943</v>
      </c>
      <c r="I70" s="152">
        <v>0</v>
      </c>
      <c r="J70" s="152">
        <v>0</v>
      </c>
      <c r="K70" s="152">
        <v>1711.2412195437776</v>
      </c>
      <c r="L70" s="147"/>
      <c r="M70" s="247"/>
    </row>
    <row r="71" spans="1:13" ht="15" customHeight="1" x14ac:dyDescent="0.3">
      <c r="A71" s="204">
        <v>2020</v>
      </c>
      <c r="B71" s="238" t="s">
        <v>58</v>
      </c>
      <c r="C71" s="238" t="s">
        <v>113</v>
      </c>
      <c r="D71" s="253" t="s">
        <v>486</v>
      </c>
      <c r="E71" s="152">
        <v>0</v>
      </c>
      <c r="F71" s="152">
        <v>0</v>
      </c>
      <c r="G71" s="152">
        <v>0</v>
      </c>
      <c r="H71" s="152">
        <v>0</v>
      </c>
      <c r="I71" s="152">
        <v>706.38</v>
      </c>
      <c r="J71" s="152">
        <v>1671.57</v>
      </c>
      <c r="K71" s="152">
        <v>2377.9499999999998</v>
      </c>
      <c r="L71" s="147"/>
      <c r="M71" s="247"/>
    </row>
    <row r="72" spans="1:13" ht="15" customHeight="1" x14ac:dyDescent="0.3">
      <c r="A72" s="204">
        <v>2020</v>
      </c>
      <c r="B72" s="238" t="s">
        <v>58</v>
      </c>
      <c r="C72" s="238" t="s">
        <v>113</v>
      </c>
      <c r="D72" s="246" t="s">
        <v>124</v>
      </c>
      <c r="E72" s="152">
        <v>7648.3553318915347</v>
      </c>
      <c r="F72" s="152">
        <v>626.35846288144762</v>
      </c>
      <c r="G72" s="152">
        <v>1167.6085906516751</v>
      </c>
      <c r="H72" s="152">
        <v>3021.5230550757042</v>
      </c>
      <c r="I72" s="152">
        <v>706.38</v>
      </c>
      <c r="J72" s="152">
        <v>1671.57</v>
      </c>
      <c r="K72" s="152">
        <v>14841.79544050036</v>
      </c>
      <c r="L72" s="147"/>
      <c r="M72" s="247"/>
    </row>
    <row r="73" spans="1:13" ht="15" customHeight="1" x14ac:dyDescent="0.3">
      <c r="A73" s="204">
        <v>2020</v>
      </c>
      <c r="B73" s="238" t="s">
        <v>58</v>
      </c>
      <c r="C73" s="238" t="s">
        <v>113</v>
      </c>
      <c r="D73" s="253" t="s">
        <v>134</v>
      </c>
      <c r="E73" s="152">
        <v>0</v>
      </c>
      <c r="F73" s="152">
        <v>0</v>
      </c>
      <c r="G73" s="152">
        <v>0</v>
      </c>
      <c r="H73" s="152">
        <v>2507.053104162781</v>
      </c>
      <c r="I73" s="152">
        <v>0</v>
      </c>
      <c r="J73" s="152">
        <v>0</v>
      </c>
      <c r="K73" s="152">
        <v>2507.053104162781</v>
      </c>
      <c r="L73" s="147"/>
      <c r="M73" s="247"/>
    </row>
    <row r="74" spans="1:13" ht="15" customHeight="1" x14ac:dyDescent="0.3">
      <c r="A74" s="204">
        <v>2020</v>
      </c>
      <c r="B74" s="238" t="s">
        <v>58</v>
      </c>
      <c r="C74" s="238" t="s">
        <v>113</v>
      </c>
      <c r="D74" s="253" t="s">
        <v>135</v>
      </c>
      <c r="E74" s="152">
        <v>0</v>
      </c>
      <c r="F74" s="152">
        <v>0</v>
      </c>
      <c r="G74" s="152">
        <v>0</v>
      </c>
      <c r="H74" s="152">
        <v>690.66813320314532</v>
      </c>
      <c r="I74" s="152">
        <v>0</v>
      </c>
      <c r="J74" s="152">
        <v>0</v>
      </c>
      <c r="K74" s="152">
        <v>690.66813320314532</v>
      </c>
      <c r="L74" s="147"/>
      <c r="M74" s="247"/>
    </row>
    <row r="75" spans="1:13" ht="15" customHeight="1" x14ac:dyDescent="0.3">
      <c r="A75" s="204">
        <v>2020</v>
      </c>
      <c r="B75" s="238" t="s">
        <v>58</v>
      </c>
      <c r="C75" s="238" t="s">
        <v>113</v>
      </c>
      <c r="D75" s="253" t="s">
        <v>130</v>
      </c>
      <c r="E75" s="152">
        <v>0</v>
      </c>
      <c r="F75" s="152">
        <v>0</v>
      </c>
      <c r="G75" s="152">
        <v>0</v>
      </c>
      <c r="H75" s="152">
        <v>204.52547176904693</v>
      </c>
      <c r="I75" s="152">
        <v>0</v>
      </c>
      <c r="J75" s="152">
        <v>0</v>
      </c>
      <c r="K75" s="152">
        <v>204.52547176904693</v>
      </c>
      <c r="L75" s="147"/>
      <c r="M75" s="247"/>
    </row>
    <row r="76" spans="1:13" ht="15" customHeight="1" x14ac:dyDescent="0.3">
      <c r="A76" s="204">
        <v>2020</v>
      </c>
      <c r="B76" s="238" t="s">
        <v>58</v>
      </c>
      <c r="C76" s="238" t="s">
        <v>113</v>
      </c>
      <c r="D76" s="253" t="s">
        <v>136</v>
      </c>
      <c r="E76" s="152">
        <v>0</v>
      </c>
      <c r="F76" s="152">
        <v>0</v>
      </c>
      <c r="G76" s="152">
        <v>0</v>
      </c>
      <c r="H76" s="152">
        <v>427.67415088256325</v>
      </c>
      <c r="I76" s="152">
        <v>0</v>
      </c>
      <c r="J76" s="152">
        <v>0</v>
      </c>
      <c r="K76" s="152">
        <v>427.67415088256325</v>
      </c>
      <c r="L76" s="147"/>
      <c r="M76" s="247"/>
    </row>
    <row r="77" spans="1:13" ht="15" customHeight="1" x14ac:dyDescent="0.3">
      <c r="A77" s="204">
        <v>2020</v>
      </c>
      <c r="B77" s="238" t="s">
        <v>58</v>
      </c>
      <c r="C77" s="238" t="s">
        <v>113</v>
      </c>
      <c r="D77" s="253" t="s">
        <v>95</v>
      </c>
      <c r="E77" s="152">
        <v>1010.0641744543893</v>
      </c>
      <c r="F77" s="152">
        <v>74.264130578552411</v>
      </c>
      <c r="G77" s="152">
        <v>134.39140934832494</v>
      </c>
      <c r="H77" s="152">
        <v>355.6860849067595</v>
      </c>
      <c r="I77" s="152">
        <v>0</v>
      </c>
      <c r="J77" s="152">
        <v>0</v>
      </c>
      <c r="K77" s="152">
        <v>1574.4057992880262</v>
      </c>
      <c r="L77" s="147"/>
      <c r="M77" s="247"/>
    </row>
    <row r="78" spans="1:13" ht="15" customHeight="1" x14ac:dyDescent="0.3">
      <c r="A78" s="204">
        <v>2020</v>
      </c>
      <c r="B78" s="254" t="s">
        <v>58</v>
      </c>
      <c r="C78" s="254" t="s">
        <v>113</v>
      </c>
      <c r="D78" s="255" t="s">
        <v>126</v>
      </c>
      <c r="E78" s="161">
        <v>8658.4195063459247</v>
      </c>
      <c r="F78" s="161">
        <v>700.62259346000008</v>
      </c>
      <c r="G78" s="161">
        <v>1302</v>
      </c>
      <c r="H78" s="161">
        <v>7207.13</v>
      </c>
      <c r="I78" s="161">
        <v>706.38</v>
      </c>
      <c r="J78" s="161">
        <v>1671.57</v>
      </c>
      <c r="K78" s="161">
        <v>20246.122099805925</v>
      </c>
      <c r="L78" s="147"/>
      <c r="M78" s="247"/>
    </row>
    <row r="79" spans="1:13" ht="15" customHeight="1" x14ac:dyDescent="0.3">
      <c r="A79" s="204">
        <v>2020</v>
      </c>
      <c r="B79" s="256" t="s">
        <v>73</v>
      </c>
      <c r="C79" s="256"/>
      <c r="D79" s="257" t="s">
        <v>137</v>
      </c>
      <c r="E79" s="144">
        <v>84.09</v>
      </c>
      <c r="F79" s="162">
        <v>41592.5</v>
      </c>
      <c r="G79" s="144">
        <v>10.050000000000001</v>
      </c>
      <c r="H79" s="144">
        <v>474.99</v>
      </c>
      <c r="I79" s="144">
        <v>0</v>
      </c>
      <c r="J79" s="144">
        <v>1463.32</v>
      </c>
      <c r="K79" s="144">
        <v>43540.86</v>
      </c>
      <c r="L79" s="147"/>
      <c r="M79" s="247"/>
    </row>
    <row r="80" spans="1:13" ht="15" customHeight="1" x14ac:dyDescent="0.3">
      <c r="A80" s="204">
        <v>2020</v>
      </c>
      <c r="B80" s="249" t="s">
        <v>104</v>
      </c>
      <c r="C80" s="249"/>
      <c r="D80" s="250" t="s">
        <v>105</v>
      </c>
      <c r="E80" s="151">
        <v>25847.721507130871</v>
      </c>
      <c r="F80" s="151">
        <v>3576.1207027527471</v>
      </c>
      <c r="G80" s="151">
        <v>539.39360295144922</v>
      </c>
      <c r="H80" s="151">
        <v>2610.0113347090828</v>
      </c>
      <c r="I80" s="151">
        <v>506.69206619682461</v>
      </c>
      <c r="J80" s="151">
        <v>1741.3321812107583</v>
      </c>
      <c r="K80" s="151">
        <v>34821.271394951735</v>
      </c>
      <c r="L80" s="147"/>
      <c r="M80" s="247"/>
    </row>
    <row r="81" spans="1:13" ht="15" customHeight="1" x14ac:dyDescent="0.3">
      <c r="A81" s="204">
        <v>2020</v>
      </c>
      <c r="B81" s="249" t="s">
        <v>104</v>
      </c>
      <c r="C81" s="249"/>
      <c r="D81" s="250" t="s">
        <v>122</v>
      </c>
      <c r="E81" s="151">
        <v>6539.2192719382538</v>
      </c>
      <c r="F81" s="151">
        <v>689.49235746746558</v>
      </c>
      <c r="G81" s="151">
        <v>16.373860445345816</v>
      </c>
      <c r="H81" s="151">
        <v>546.13319464493725</v>
      </c>
      <c r="I81" s="151">
        <v>16.271308007129043</v>
      </c>
      <c r="J81" s="151">
        <v>355.34191940366804</v>
      </c>
      <c r="K81" s="151">
        <v>8162.8319119067992</v>
      </c>
      <c r="L81" s="147"/>
      <c r="M81" s="247"/>
    </row>
    <row r="82" spans="1:13" ht="15" customHeight="1" x14ac:dyDescent="0.3">
      <c r="A82" s="204">
        <v>2020</v>
      </c>
      <c r="B82" s="249" t="s">
        <v>104</v>
      </c>
      <c r="C82" s="249"/>
      <c r="D82" s="250" t="s">
        <v>123</v>
      </c>
      <c r="E82" s="151">
        <v>1180.3393541367493</v>
      </c>
      <c r="F82" s="151">
        <v>756.79277026488683</v>
      </c>
      <c r="G82" s="151">
        <v>0</v>
      </c>
      <c r="H82" s="151">
        <v>1203.90801426998</v>
      </c>
      <c r="I82" s="151">
        <v>0</v>
      </c>
      <c r="J82" s="151">
        <v>0</v>
      </c>
      <c r="K82" s="151">
        <v>3141.0401386716162</v>
      </c>
      <c r="L82" s="147"/>
      <c r="M82" s="247"/>
    </row>
    <row r="83" spans="1:13" ht="15" customHeight="1" x14ac:dyDescent="0.3">
      <c r="A83" s="204">
        <v>2020</v>
      </c>
      <c r="B83" s="249" t="s">
        <v>104</v>
      </c>
      <c r="C83" s="249"/>
      <c r="D83" s="250" t="s">
        <v>109</v>
      </c>
      <c r="E83" s="151">
        <v>5556.0560757579042</v>
      </c>
      <c r="F83" s="151">
        <v>436.22633023007472</v>
      </c>
      <c r="G83" s="151">
        <v>957.47607564184318</v>
      </c>
      <c r="H83" s="151">
        <v>2009.7802287776644</v>
      </c>
      <c r="I83" s="151">
        <v>0</v>
      </c>
      <c r="J83" s="151">
        <v>0</v>
      </c>
      <c r="K83" s="151">
        <v>8959.5387104074871</v>
      </c>
      <c r="L83" s="147"/>
      <c r="M83" s="247"/>
    </row>
    <row r="84" spans="1:13" ht="15" customHeight="1" x14ac:dyDescent="0.3">
      <c r="A84" s="204">
        <v>2020</v>
      </c>
      <c r="B84" s="249" t="s">
        <v>104</v>
      </c>
      <c r="C84" s="249"/>
      <c r="D84" s="250" t="s">
        <v>133</v>
      </c>
      <c r="E84" s="151">
        <v>1058.6549413171886</v>
      </c>
      <c r="F84" s="151">
        <v>74.433949392382743</v>
      </c>
      <c r="G84" s="151">
        <v>115.91315361303677</v>
      </c>
      <c r="H84" s="151">
        <v>462.23917522116943</v>
      </c>
      <c r="I84" s="151">
        <v>0</v>
      </c>
      <c r="J84" s="151">
        <v>0</v>
      </c>
      <c r="K84" s="151">
        <v>1711.2412195437776</v>
      </c>
      <c r="L84" s="147"/>
      <c r="M84" s="247"/>
    </row>
    <row r="85" spans="1:13" ht="15" customHeight="1" x14ac:dyDescent="0.3">
      <c r="A85" s="204">
        <v>2020</v>
      </c>
      <c r="B85" s="249" t="s">
        <v>104</v>
      </c>
      <c r="C85" s="249"/>
      <c r="D85" s="253" t="s">
        <v>486</v>
      </c>
      <c r="E85" s="151">
        <v>0</v>
      </c>
      <c r="F85" s="151">
        <v>0</v>
      </c>
      <c r="G85" s="151">
        <v>0</v>
      </c>
      <c r="H85" s="151">
        <v>0</v>
      </c>
      <c r="I85" s="151">
        <v>706.38</v>
      </c>
      <c r="J85" s="151">
        <v>1671.57</v>
      </c>
      <c r="K85" s="151">
        <v>2377.9499999999998</v>
      </c>
      <c r="L85" s="147"/>
      <c r="M85" s="247"/>
    </row>
    <row r="86" spans="1:13" ht="15" customHeight="1" x14ac:dyDescent="0.3">
      <c r="A86" s="204">
        <v>2020</v>
      </c>
      <c r="B86" s="249" t="s">
        <v>104</v>
      </c>
      <c r="C86" s="249"/>
      <c r="D86" s="250" t="s">
        <v>124</v>
      </c>
      <c r="E86" s="151">
        <v>40181.99115028097</v>
      </c>
      <c r="F86" s="151">
        <v>5533.0661101075566</v>
      </c>
      <c r="G86" s="151">
        <v>1629.1566926516748</v>
      </c>
      <c r="H86" s="151">
        <v>6832.0719476228351</v>
      </c>
      <c r="I86" s="151">
        <v>1229.3433742039538</v>
      </c>
      <c r="J86" s="151">
        <v>3768.2441006144263</v>
      </c>
      <c r="K86" s="151">
        <v>59173.873375481417</v>
      </c>
      <c r="L86" s="147"/>
      <c r="M86" s="247"/>
    </row>
    <row r="87" spans="1:13" ht="15" customHeight="1" x14ac:dyDescent="0.3">
      <c r="A87" s="204">
        <v>2020</v>
      </c>
      <c r="B87" s="249" t="s">
        <v>104</v>
      </c>
      <c r="C87" s="249"/>
      <c r="D87" s="250" t="s">
        <v>128</v>
      </c>
      <c r="E87" s="151">
        <v>0</v>
      </c>
      <c r="F87" s="151">
        <v>0</v>
      </c>
      <c r="G87" s="151">
        <v>0</v>
      </c>
      <c r="H87" s="151">
        <v>712.76559011484392</v>
      </c>
      <c r="I87" s="151">
        <v>0</v>
      </c>
      <c r="J87" s="151">
        <v>0</v>
      </c>
      <c r="K87" s="151">
        <v>712.76559011484392</v>
      </c>
      <c r="L87" s="147"/>
      <c r="M87" s="247"/>
    </row>
    <row r="88" spans="1:13" ht="15" customHeight="1" x14ac:dyDescent="0.3">
      <c r="A88" s="204">
        <v>2020</v>
      </c>
      <c r="B88" s="249" t="s">
        <v>104</v>
      </c>
      <c r="C88" s="249"/>
      <c r="D88" s="250" t="s">
        <v>129</v>
      </c>
      <c r="E88" s="151">
        <v>2.3826428031551967</v>
      </c>
      <c r="F88" s="151">
        <v>40.487197384211122</v>
      </c>
      <c r="G88" s="151">
        <v>0</v>
      </c>
      <c r="H88" s="151">
        <v>918.87880497861215</v>
      </c>
      <c r="I88" s="151">
        <v>4.7863625003459635E-2</v>
      </c>
      <c r="J88" s="151">
        <v>0</v>
      </c>
      <c r="K88" s="151">
        <v>961.79650879098199</v>
      </c>
      <c r="L88" s="147"/>
      <c r="M88" s="247"/>
    </row>
    <row r="89" spans="1:13" ht="15" customHeight="1" x14ac:dyDescent="0.3">
      <c r="A89" s="204">
        <v>2020</v>
      </c>
      <c r="B89" s="249" t="s">
        <v>104</v>
      </c>
      <c r="C89" s="249"/>
      <c r="D89" s="250" t="s">
        <v>125</v>
      </c>
      <c r="E89" s="151">
        <v>0</v>
      </c>
      <c r="F89" s="151">
        <v>0</v>
      </c>
      <c r="G89" s="151">
        <v>0</v>
      </c>
      <c r="H89" s="151">
        <v>8699.7754900904911</v>
      </c>
      <c r="I89" s="151">
        <v>0</v>
      </c>
      <c r="J89" s="151">
        <v>0</v>
      </c>
      <c r="K89" s="151">
        <v>8699.7754900904911</v>
      </c>
      <c r="L89" s="147"/>
      <c r="M89" s="247"/>
    </row>
    <row r="90" spans="1:13" ht="15" customHeight="1" x14ac:dyDescent="0.3">
      <c r="A90" s="204">
        <v>2020</v>
      </c>
      <c r="B90" s="249" t="s">
        <v>104</v>
      </c>
      <c r="C90" s="249"/>
      <c r="D90" s="250" t="s">
        <v>134</v>
      </c>
      <c r="E90" s="151">
        <v>0</v>
      </c>
      <c r="F90" s="151">
        <v>0</v>
      </c>
      <c r="G90" s="151">
        <v>0</v>
      </c>
      <c r="H90" s="151">
        <v>2507.053104162781</v>
      </c>
      <c r="I90" s="151">
        <v>0</v>
      </c>
      <c r="J90" s="151">
        <v>0</v>
      </c>
      <c r="K90" s="151">
        <v>2507.053104162781</v>
      </c>
      <c r="L90" s="147"/>
      <c r="M90" s="247"/>
    </row>
    <row r="91" spans="1:13" ht="15" customHeight="1" x14ac:dyDescent="0.3">
      <c r="A91" s="204">
        <v>2020</v>
      </c>
      <c r="B91" s="249" t="s">
        <v>104</v>
      </c>
      <c r="C91" s="249"/>
      <c r="D91" s="250" t="s">
        <v>135</v>
      </c>
      <c r="E91" s="151">
        <v>0</v>
      </c>
      <c r="F91" s="151">
        <v>0</v>
      </c>
      <c r="G91" s="151">
        <v>0</v>
      </c>
      <c r="H91" s="151">
        <v>690.66813320314532</v>
      </c>
      <c r="I91" s="151">
        <v>0</v>
      </c>
      <c r="J91" s="151">
        <v>0</v>
      </c>
      <c r="K91" s="151">
        <v>690.66813320314532</v>
      </c>
      <c r="L91" s="147"/>
      <c r="M91" s="247"/>
    </row>
    <row r="92" spans="1:13" ht="15" customHeight="1" x14ac:dyDescent="0.3">
      <c r="A92" s="204">
        <v>2020</v>
      </c>
      <c r="B92" s="249" t="s">
        <v>104</v>
      </c>
      <c r="C92" s="249"/>
      <c r="D92" s="250" t="s">
        <v>136</v>
      </c>
      <c r="E92" s="151">
        <v>0</v>
      </c>
      <c r="F92" s="151">
        <v>0</v>
      </c>
      <c r="G92" s="151">
        <v>0</v>
      </c>
      <c r="H92" s="151">
        <v>427.67415088256325</v>
      </c>
      <c r="I92" s="151">
        <v>0</v>
      </c>
      <c r="J92" s="151">
        <v>0</v>
      </c>
      <c r="K92" s="151">
        <v>427.67415088256325</v>
      </c>
      <c r="L92" s="147"/>
      <c r="M92" s="247"/>
    </row>
    <row r="93" spans="1:13" ht="15" customHeight="1" x14ac:dyDescent="0.3">
      <c r="A93" s="204">
        <v>2020</v>
      </c>
      <c r="B93" s="249" t="s">
        <v>104</v>
      </c>
      <c r="C93" s="249"/>
      <c r="D93" s="250" t="s">
        <v>95</v>
      </c>
      <c r="E93" s="151">
        <v>1590.8957132617929</v>
      </c>
      <c r="F93" s="151">
        <v>133.05928596823225</v>
      </c>
      <c r="G93" s="151">
        <v>134.39140934832494</v>
      </c>
      <c r="H93" s="151">
        <v>2554.842778954986</v>
      </c>
      <c r="I93" s="151">
        <v>0</v>
      </c>
      <c r="J93" s="151">
        <v>0</v>
      </c>
      <c r="K93" s="151">
        <v>4413.1891875333358</v>
      </c>
      <c r="L93" s="147"/>
      <c r="M93" s="247"/>
    </row>
    <row r="94" spans="1:13" ht="15" customHeight="1" x14ac:dyDescent="0.3">
      <c r="A94" s="204">
        <v>2020</v>
      </c>
      <c r="B94" s="249" t="s">
        <v>104</v>
      </c>
      <c r="C94" s="249"/>
      <c r="D94" s="250" t="s">
        <v>73</v>
      </c>
      <c r="E94" s="157">
        <v>84.09</v>
      </c>
      <c r="F94" s="157">
        <v>41592.5</v>
      </c>
      <c r="G94" s="157">
        <v>10.050000000000001</v>
      </c>
      <c r="H94" s="157">
        <v>474.99</v>
      </c>
      <c r="I94" s="157">
        <v>0</v>
      </c>
      <c r="J94" s="157">
        <v>1463.32</v>
      </c>
      <c r="K94" s="151">
        <v>43624.95</v>
      </c>
      <c r="L94" s="147"/>
      <c r="M94" s="247"/>
    </row>
    <row r="95" spans="1:13" ht="15" customHeight="1" x14ac:dyDescent="0.3">
      <c r="A95" s="204">
        <v>2020</v>
      </c>
      <c r="B95" s="249" t="s">
        <v>104</v>
      </c>
      <c r="C95" s="249"/>
      <c r="D95" s="250" t="s">
        <v>138</v>
      </c>
      <c r="E95" s="151">
        <v>1677.3683560649481</v>
      </c>
      <c r="F95" s="151">
        <v>41766.046483352446</v>
      </c>
      <c r="G95" s="151">
        <v>144.44140934832495</v>
      </c>
      <c r="H95" s="151">
        <v>16986.648052387423</v>
      </c>
      <c r="I95" s="151">
        <v>4.7863625003459635E-2</v>
      </c>
      <c r="J95" s="151">
        <v>1463.32</v>
      </c>
      <c r="K95" s="151">
        <v>62037.872164778135</v>
      </c>
      <c r="L95" s="147"/>
      <c r="M95" s="247"/>
    </row>
    <row r="96" spans="1:13" ht="15" customHeight="1" x14ac:dyDescent="0.3">
      <c r="A96" s="204">
        <v>2020</v>
      </c>
      <c r="B96" s="250" t="s">
        <v>104</v>
      </c>
      <c r="C96" s="250"/>
      <c r="D96" s="250" t="s">
        <v>126</v>
      </c>
      <c r="E96" s="151">
        <v>41859.359506345922</v>
      </c>
      <c r="F96" s="151">
        <v>47299.112593459999</v>
      </c>
      <c r="G96" s="151">
        <v>1773.5981019999997</v>
      </c>
      <c r="H96" s="151">
        <v>23818.72000001026</v>
      </c>
      <c r="I96" s="151">
        <v>1229.3912378289572</v>
      </c>
      <c r="J96" s="151">
        <v>5231.564100614426</v>
      </c>
      <c r="K96" s="151">
        <v>121211.74554025955</v>
      </c>
      <c r="L96" s="147"/>
      <c r="M96" s="247"/>
    </row>
    <row r="97" spans="1:13" ht="15" customHeight="1" x14ac:dyDescent="0.3">
      <c r="A97" s="204">
        <v>2020</v>
      </c>
      <c r="B97" s="250" t="s">
        <v>104</v>
      </c>
      <c r="C97" s="250"/>
      <c r="D97" s="250" t="s">
        <v>139</v>
      </c>
      <c r="E97" s="151">
        <v>41775.269506345925</v>
      </c>
      <c r="F97" s="151">
        <v>5706.6125934599986</v>
      </c>
      <c r="G97" s="151">
        <v>1763.5481019999997</v>
      </c>
      <c r="H97" s="151">
        <v>23343.730000010259</v>
      </c>
      <c r="I97" s="151">
        <v>1229.3912378289572</v>
      </c>
      <c r="J97" s="151">
        <v>3768.2441006144263</v>
      </c>
      <c r="K97" s="151">
        <v>77586.795540259554</v>
      </c>
      <c r="L97" s="147"/>
      <c r="M97" s="247"/>
    </row>
    <row r="98" spans="1:13" ht="15" customHeight="1" x14ac:dyDescent="0.3">
      <c r="A98" s="208">
        <v>2019</v>
      </c>
      <c r="B98" s="248" t="s">
        <v>74</v>
      </c>
      <c r="C98" s="248"/>
      <c r="D98" s="248" t="s">
        <v>105</v>
      </c>
      <c r="E98" s="146">
        <v>18990.666664201224</v>
      </c>
      <c r="F98" s="146">
        <v>2018.4738783025059</v>
      </c>
      <c r="G98" s="146">
        <v>460.45128922935078</v>
      </c>
      <c r="H98" s="146">
        <v>1418.3049161453182</v>
      </c>
      <c r="I98" s="146">
        <v>260.44</v>
      </c>
      <c r="J98" s="146">
        <v>729.04671690608006</v>
      </c>
      <c r="K98" s="146">
        <v>23877.383464784474</v>
      </c>
      <c r="L98" s="147"/>
      <c r="M98" s="247"/>
    </row>
    <row r="99" spans="1:13" ht="15" customHeight="1" x14ac:dyDescent="0.3">
      <c r="A99" s="204">
        <v>2019</v>
      </c>
      <c r="B99" s="249" t="s">
        <v>74</v>
      </c>
      <c r="C99" s="249"/>
      <c r="D99" s="250" t="s">
        <v>122</v>
      </c>
      <c r="E99" s="151">
        <v>5662.2757708289373</v>
      </c>
      <c r="F99" s="151">
        <v>457.41612169749374</v>
      </c>
      <c r="G99" s="151">
        <v>18.531282770649174</v>
      </c>
      <c r="H99" s="151">
        <v>389.75555198874224</v>
      </c>
      <c r="I99" s="151"/>
      <c r="J99" s="151">
        <v>217.37328309391989</v>
      </c>
      <c r="K99" s="151">
        <v>6745.3520103797418</v>
      </c>
      <c r="L99" s="147"/>
      <c r="M99" s="247"/>
    </row>
    <row r="100" spans="1:13" x14ac:dyDescent="0.3">
      <c r="A100" s="204">
        <v>2019</v>
      </c>
      <c r="B100" s="249" t="s">
        <v>74</v>
      </c>
      <c r="C100" s="249"/>
      <c r="D100" s="250" t="s">
        <v>123</v>
      </c>
      <c r="E100" s="151">
        <v>601.70756496983677</v>
      </c>
      <c r="F100" s="151">
        <v>0</v>
      </c>
      <c r="G100" s="151">
        <v>0</v>
      </c>
      <c r="H100" s="151">
        <v>498.58407803802658</v>
      </c>
      <c r="I100" s="151"/>
      <c r="J100" s="151">
        <v>0</v>
      </c>
      <c r="K100" s="151">
        <v>1100.2916430078633</v>
      </c>
    </row>
    <row r="101" spans="1:13" x14ac:dyDescent="0.3">
      <c r="A101" s="204">
        <v>2019</v>
      </c>
      <c r="B101" s="249" t="s">
        <v>74</v>
      </c>
      <c r="C101" s="249"/>
      <c r="D101" s="246" t="s">
        <v>124</v>
      </c>
      <c r="E101" s="152">
        <v>25254.65</v>
      </c>
      <c r="F101" s="152">
        <v>2475.8899999999994</v>
      </c>
      <c r="G101" s="152">
        <v>478.98257199999995</v>
      </c>
      <c r="H101" s="152">
        <v>2306.6445461720873</v>
      </c>
      <c r="I101" s="152">
        <v>260.44</v>
      </c>
      <c r="J101" s="152">
        <v>946.42</v>
      </c>
      <c r="K101" s="152">
        <v>31723.027118172085</v>
      </c>
    </row>
    <row r="102" spans="1:13" x14ac:dyDescent="0.3">
      <c r="A102" s="204">
        <v>2019</v>
      </c>
      <c r="B102" s="249" t="s">
        <v>74</v>
      </c>
      <c r="C102" s="249"/>
      <c r="D102" s="250" t="s">
        <v>125</v>
      </c>
      <c r="E102" s="151">
        <v>0</v>
      </c>
      <c r="F102" s="151">
        <v>0</v>
      </c>
      <c r="G102" s="151">
        <v>0</v>
      </c>
      <c r="H102" s="151">
        <v>6611.635453827912</v>
      </c>
      <c r="I102" s="151">
        <v>0</v>
      </c>
      <c r="J102" s="151">
        <v>0</v>
      </c>
      <c r="K102" s="151">
        <v>6611.635453827912</v>
      </c>
    </row>
    <row r="103" spans="1:13" x14ac:dyDescent="0.3">
      <c r="A103" s="204">
        <v>2019</v>
      </c>
      <c r="B103" s="251" t="s">
        <v>74</v>
      </c>
      <c r="C103" s="251"/>
      <c r="D103" s="252" t="s">
        <v>126</v>
      </c>
      <c r="E103" s="145">
        <v>25254.65</v>
      </c>
      <c r="F103" s="145">
        <v>2475.8899999999994</v>
      </c>
      <c r="G103" s="145">
        <v>478.98257199999995</v>
      </c>
      <c r="H103" s="145">
        <v>8918.2799999999988</v>
      </c>
      <c r="I103" s="145">
        <v>260.44</v>
      </c>
      <c r="J103" s="145">
        <v>946.42</v>
      </c>
      <c r="K103" s="145">
        <v>38334.662572000001</v>
      </c>
    </row>
    <row r="104" spans="1:13" x14ac:dyDescent="0.3">
      <c r="A104" s="204">
        <v>2019</v>
      </c>
      <c r="B104" s="158" t="s">
        <v>64</v>
      </c>
      <c r="C104" s="158" t="s">
        <v>127</v>
      </c>
      <c r="D104" s="160" t="s">
        <v>105</v>
      </c>
      <c r="E104" s="159">
        <v>6112.1564892401111</v>
      </c>
      <c r="F104" s="159">
        <v>1628.8429906041652</v>
      </c>
      <c r="G104" s="159">
        <v>0</v>
      </c>
      <c r="H104" s="159">
        <v>746.09571857562389</v>
      </c>
      <c r="I104" s="159">
        <v>245.00376491078435</v>
      </c>
      <c r="J104" s="159">
        <v>885.49489816671201</v>
      </c>
      <c r="K104" s="146">
        <v>9617.5938614973948</v>
      </c>
    </row>
    <row r="105" spans="1:13" x14ac:dyDescent="0.3">
      <c r="A105" s="204">
        <v>2019</v>
      </c>
      <c r="B105" s="249" t="s">
        <v>64</v>
      </c>
      <c r="C105" s="249" t="s">
        <v>127</v>
      </c>
      <c r="D105" s="250" t="s">
        <v>122</v>
      </c>
      <c r="E105" s="153">
        <v>811.27747032629247</v>
      </c>
      <c r="F105" s="153">
        <v>261.33420861981108</v>
      </c>
      <c r="G105" s="153">
        <v>0</v>
      </c>
      <c r="H105" s="153">
        <v>158.33696919661426</v>
      </c>
      <c r="I105" s="153">
        <v>16.188825471958673</v>
      </c>
      <c r="J105" s="153">
        <v>114.65464877418145</v>
      </c>
      <c r="K105" s="151">
        <v>1361.7921223888577</v>
      </c>
    </row>
    <row r="106" spans="1:13" x14ac:dyDescent="0.3">
      <c r="A106" s="204">
        <v>2019</v>
      </c>
      <c r="B106" s="249" t="s">
        <v>64</v>
      </c>
      <c r="C106" s="249" t="s">
        <v>127</v>
      </c>
      <c r="D106" s="250" t="s">
        <v>123</v>
      </c>
      <c r="E106" s="153">
        <v>593.32356866056739</v>
      </c>
      <c r="F106" s="153">
        <v>815.83482194244675</v>
      </c>
      <c r="G106" s="153">
        <v>0</v>
      </c>
      <c r="H106" s="153">
        <v>743.73951105422043</v>
      </c>
      <c r="I106" s="153">
        <v>0.39169961064548392</v>
      </c>
      <c r="J106" s="153">
        <v>0</v>
      </c>
      <c r="K106" s="151">
        <v>2153.2896012678802</v>
      </c>
    </row>
    <row r="107" spans="1:13" x14ac:dyDescent="0.3">
      <c r="A107" s="204">
        <v>2019</v>
      </c>
      <c r="B107" s="249" t="s">
        <v>64</v>
      </c>
      <c r="C107" s="249" t="s">
        <v>127</v>
      </c>
      <c r="D107" s="246" t="s">
        <v>124</v>
      </c>
      <c r="E107" s="154">
        <v>7516.7575282269709</v>
      </c>
      <c r="F107" s="154">
        <v>2706.012021166423</v>
      </c>
      <c r="G107" s="154">
        <v>0</v>
      </c>
      <c r="H107" s="154">
        <v>1648.1721988264585</v>
      </c>
      <c r="I107" s="154">
        <v>261.58428999338855</v>
      </c>
      <c r="J107" s="154">
        <v>1000.1495469408935</v>
      </c>
      <c r="K107" s="152">
        <v>13132.675585154133</v>
      </c>
    </row>
    <row r="108" spans="1:13" x14ac:dyDescent="0.3">
      <c r="A108" s="204">
        <v>2019</v>
      </c>
      <c r="B108" s="249" t="s">
        <v>64</v>
      </c>
      <c r="C108" s="249" t="s">
        <v>127</v>
      </c>
      <c r="D108" s="250" t="s">
        <v>128</v>
      </c>
      <c r="E108" s="153">
        <v>0</v>
      </c>
      <c r="F108" s="153">
        <v>0</v>
      </c>
      <c r="G108" s="153">
        <v>0</v>
      </c>
      <c r="H108" s="153">
        <v>806.27852677525868</v>
      </c>
      <c r="I108" s="153">
        <v>0</v>
      </c>
      <c r="J108" s="153">
        <v>0</v>
      </c>
      <c r="K108" s="151">
        <v>806.27852677525868</v>
      </c>
    </row>
    <row r="109" spans="1:13" x14ac:dyDescent="0.3">
      <c r="A109" s="204">
        <v>2019</v>
      </c>
      <c r="B109" s="249" t="s">
        <v>64</v>
      </c>
      <c r="C109" s="249" t="s">
        <v>127</v>
      </c>
      <c r="D109" s="250" t="s">
        <v>129</v>
      </c>
      <c r="E109" s="153">
        <v>2.5463363932642435</v>
      </c>
      <c r="F109" s="153">
        <v>43.645852294988714</v>
      </c>
      <c r="G109" s="153">
        <v>0</v>
      </c>
      <c r="H109" s="153">
        <v>1039.4332434647877</v>
      </c>
      <c r="I109" s="153">
        <v>4.7620994654934509E-2</v>
      </c>
      <c r="J109" s="153">
        <v>0</v>
      </c>
      <c r="K109" s="151">
        <v>1085.6730531476956</v>
      </c>
    </row>
    <row r="110" spans="1:13" x14ac:dyDescent="0.3">
      <c r="A110" s="204">
        <v>2019</v>
      </c>
      <c r="B110" s="249" t="s">
        <v>64</v>
      </c>
      <c r="C110" s="249" t="s">
        <v>127</v>
      </c>
      <c r="D110" s="250" t="s">
        <v>130</v>
      </c>
      <c r="E110" s="153">
        <v>0</v>
      </c>
      <c r="F110" s="153">
        <v>0</v>
      </c>
      <c r="G110" s="153">
        <v>0</v>
      </c>
      <c r="H110" s="153">
        <v>1770.4858679065619</v>
      </c>
      <c r="I110" s="153">
        <v>0</v>
      </c>
      <c r="J110" s="153">
        <v>0</v>
      </c>
      <c r="K110" s="151">
        <v>1770.4858679065619</v>
      </c>
    </row>
    <row r="111" spans="1:13" x14ac:dyDescent="0.3">
      <c r="A111" s="204">
        <v>2019</v>
      </c>
      <c r="B111" s="249" t="s">
        <v>64</v>
      </c>
      <c r="C111" s="249" t="s">
        <v>127</v>
      </c>
      <c r="D111" s="250" t="s">
        <v>95</v>
      </c>
      <c r="E111" s="155">
        <v>620.73613537976405</v>
      </c>
      <c r="F111" s="155">
        <v>63.382126538588437</v>
      </c>
      <c r="G111" s="155">
        <v>0</v>
      </c>
      <c r="H111" s="155">
        <v>2487.6801630385344</v>
      </c>
      <c r="I111" s="155">
        <v>37.089788622602015</v>
      </c>
      <c r="J111" s="155">
        <v>190.92045305910648</v>
      </c>
      <c r="K111" s="151">
        <v>3399.8086666385952</v>
      </c>
    </row>
    <row r="112" spans="1:13" x14ac:dyDescent="0.3">
      <c r="A112" s="204">
        <v>2019</v>
      </c>
      <c r="B112" s="251" t="s">
        <v>64</v>
      </c>
      <c r="C112" s="251" t="s">
        <v>127</v>
      </c>
      <c r="D112" s="252" t="s">
        <v>126</v>
      </c>
      <c r="E112" s="145">
        <v>8140.0399999999991</v>
      </c>
      <c r="F112" s="145">
        <v>2813.0400000000004</v>
      </c>
      <c r="G112" s="145">
        <v>0</v>
      </c>
      <c r="H112" s="145">
        <v>7752.0500000116008</v>
      </c>
      <c r="I112" s="145">
        <v>298.72169961064549</v>
      </c>
      <c r="J112" s="145">
        <v>1191.07</v>
      </c>
      <c r="K112" s="145">
        <v>20194.921699622249</v>
      </c>
    </row>
    <row r="113" spans="1:11" x14ac:dyDescent="0.3">
      <c r="A113" s="204">
        <v>2019</v>
      </c>
      <c r="B113" s="160" t="s">
        <v>58</v>
      </c>
      <c r="C113" s="160" t="s">
        <v>113</v>
      </c>
      <c r="D113" s="160" t="s">
        <v>105</v>
      </c>
      <c r="E113" s="146">
        <v>1047.8948084705166</v>
      </c>
      <c r="F113" s="146">
        <v>143.31805600020976</v>
      </c>
      <c r="G113" s="146">
        <v>102.18265990626674</v>
      </c>
      <c r="H113" s="146">
        <v>619.9070461628894</v>
      </c>
      <c r="I113" s="146">
        <v>0</v>
      </c>
      <c r="J113" s="146">
        <v>0</v>
      </c>
      <c r="K113" s="146">
        <v>1913.3025705398825</v>
      </c>
    </row>
    <row r="114" spans="1:11" x14ac:dyDescent="0.3">
      <c r="A114" s="204">
        <v>2019</v>
      </c>
      <c r="B114" s="238" t="s">
        <v>58</v>
      </c>
      <c r="C114" s="238" t="s">
        <v>113</v>
      </c>
      <c r="D114" s="253" t="s">
        <v>131</v>
      </c>
      <c r="E114" s="152">
        <v>1963.2161900498897</v>
      </c>
      <c r="F114" s="152">
        <v>190.66436470980886</v>
      </c>
      <c r="G114" s="152">
        <v>674.33837882426519</v>
      </c>
      <c r="H114" s="152">
        <v>803.33602531939459</v>
      </c>
      <c r="I114" s="152">
        <v>0</v>
      </c>
      <c r="J114" s="152">
        <v>0</v>
      </c>
      <c r="K114" s="156">
        <v>3631.5549589033585</v>
      </c>
    </row>
    <row r="115" spans="1:11" x14ac:dyDescent="0.3">
      <c r="A115" s="204">
        <v>2019</v>
      </c>
      <c r="B115" s="238" t="s">
        <v>58</v>
      </c>
      <c r="C115" s="238" t="s">
        <v>113</v>
      </c>
      <c r="D115" s="253" t="s">
        <v>132</v>
      </c>
      <c r="E115" s="152">
        <v>3592.8398857080147</v>
      </c>
      <c r="F115" s="152">
        <v>283.22181684567113</v>
      </c>
      <c r="G115" s="152">
        <v>262.85977022449856</v>
      </c>
      <c r="H115" s="152">
        <v>1385.535498362987</v>
      </c>
      <c r="I115" s="152">
        <v>0</v>
      </c>
      <c r="J115" s="152">
        <v>0</v>
      </c>
      <c r="K115" s="156">
        <v>5524.4569711411714</v>
      </c>
    </row>
    <row r="116" spans="1:11" x14ac:dyDescent="0.3">
      <c r="A116" s="204">
        <v>2019</v>
      </c>
      <c r="B116" s="238" t="s">
        <v>58</v>
      </c>
      <c r="C116" s="238" t="s">
        <v>113</v>
      </c>
      <c r="D116" s="253" t="s">
        <v>133</v>
      </c>
      <c r="E116" s="152">
        <v>1058.6549413171886</v>
      </c>
      <c r="F116" s="152">
        <v>78.952061751634375</v>
      </c>
      <c r="G116" s="152">
        <v>129.09816544405075</v>
      </c>
      <c r="H116" s="152">
        <v>503.86036199057577</v>
      </c>
      <c r="I116" s="152">
        <v>0</v>
      </c>
      <c r="J116" s="152">
        <v>0</v>
      </c>
      <c r="K116" s="152">
        <v>1770.5655305034493</v>
      </c>
    </row>
    <row r="117" spans="1:11" x14ac:dyDescent="0.3">
      <c r="A117" s="204">
        <v>2019</v>
      </c>
      <c r="B117" s="238" t="s">
        <v>58</v>
      </c>
      <c r="C117" s="238" t="s">
        <v>113</v>
      </c>
      <c r="D117" s="253" t="s">
        <v>486</v>
      </c>
      <c r="E117" s="152">
        <v>0</v>
      </c>
      <c r="F117" s="152">
        <v>0</v>
      </c>
      <c r="G117" s="152">
        <v>0</v>
      </c>
      <c r="H117" s="152">
        <v>0</v>
      </c>
      <c r="I117" s="152">
        <v>700.02</v>
      </c>
      <c r="J117" s="152">
        <v>1703.13</v>
      </c>
      <c r="K117" s="152">
        <v>2403.15</v>
      </c>
    </row>
    <row r="118" spans="1:11" x14ac:dyDescent="0.3">
      <c r="A118" s="204">
        <v>2019</v>
      </c>
      <c r="B118" s="238" t="s">
        <v>58</v>
      </c>
      <c r="C118" s="238" t="s">
        <v>113</v>
      </c>
      <c r="D118" s="246" t="s">
        <v>124</v>
      </c>
      <c r="E118" s="152">
        <v>7662.6058255456101</v>
      </c>
      <c r="F118" s="152">
        <v>696.15629930732416</v>
      </c>
      <c r="G118" s="152">
        <v>1168.4789743990812</v>
      </c>
      <c r="H118" s="152">
        <v>3312.6389318358465</v>
      </c>
      <c r="I118" s="152">
        <v>700.02</v>
      </c>
      <c r="J118" s="152">
        <v>1703.13</v>
      </c>
      <c r="K118" s="152">
        <v>15243.030031087863</v>
      </c>
    </row>
    <row r="119" spans="1:11" x14ac:dyDescent="0.3">
      <c r="A119" s="204">
        <v>2019</v>
      </c>
      <c r="B119" s="238" t="s">
        <v>58</v>
      </c>
      <c r="C119" s="238" t="s">
        <v>113</v>
      </c>
      <c r="D119" s="253" t="s">
        <v>134</v>
      </c>
      <c r="E119" s="152">
        <v>0</v>
      </c>
      <c r="F119" s="152">
        <v>0</v>
      </c>
      <c r="G119" s="152">
        <v>0</v>
      </c>
      <c r="H119" s="152">
        <v>2682.7365913507774</v>
      </c>
      <c r="I119" s="152">
        <v>0</v>
      </c>
      <c r="J119" s="152">
        <v>0</v>
      </c>
      <c r="K119" s="152">
        <v>2682.7365913507774</v>
      </c>
    </row>
    <row r="120" spans="1:11" x14ac:dyDescent="0.3">
      <c r="A120" s="204">
        <v>2019</v>
      </c>
      <c r="B120" s="238" t="s">
        <v>58</v>
      </c>
      <c r="C120" s="238" t="s">
        <v>113</v>
      </c>
      <c r="D120" s="253" t="s">
        <v>135</v>
      </c>
      <c r="E120" s="152">
        <v>0</v>
      </c>
      <c r="F120" s="152">
        <v>0</v>
      </c>
      <c r="G120" s="152">
        <v>0</v>
      </c>
      <c r="H120" s="152">
        <v>755.244376539972</v>
      </c>
      <c r="I120" s="152">
        <v>0</v>
      </c>
      <c r="J120" s="152">
        <v>0</v>
      </c>
      <c r="K120" s="152">
        <v>755.244376539972</v>
      </c>
    </row>
    <row r="121" spans="1:11" x14ac:dyDescent="0.3">
      <c r="A121" s="204">
        <v>2019</v>
      </c>
      <c r="B121" s="238" t="s">
        <v>58</v>
      </c>
      <c r="C121" s="238" t="s">
        <v>113</v>
      </c>
      <c r="D121" s="253" t="s">
        <v>130</v>
      </c>
      <c r="E121" s="152">
        <v>0</v>
      </c>
      <c r="F121" s="152">
        <v>0</v>
      </c>
      <c r="G121" s="152">
        <v>0</v>
      </c>
      <c r="H121" s="152">
        <v>229.31440573413215</v>
      </c>
      <c r="I121" s="152">
        <v>0</v>
      </c>
      <c r="J121" s="152">
        <v>0</v>
      </c>
      <c r="K121" s="152">
        <v>229.31440573413215</v>
      </c>
    </row>
    <row r="122" spans="1:11" x14ac:dyDescent="0.3">
      <c r="A122" s="204">
        <v>2019</v>
      </c>
      <c r="B122" s="238" t="s">
        <v>58</v>
      </c>
      <c r="C122" s="238" t="s">
        <v>113</v>
      </c>
      <c r="D122" s="253" t="s">
        <v>136</v>
      </c>
      <c r="E122" s="152">
        <v>0</v>
      </c>
      <c r="F122" s="152">
        <v>0</v>
      </c>
      <c r="G122" s="152">
        <v>0</v>
      </c>
      <c r="H122" s="152">
        <v>443.45074410474706</v>
      </c>
      <c r="I122" s="152">
        <v>0</v>
      </c>
      <c r="J122" s="152">
        <v>0</v>
      </c>
      <c r="K122" s="152">
        <v>443.45074410474706</v>
      </c>
    </row>
    <row r="123" spans="1:11" x14ac:dyDescent="0.3">
      <c r="A123" s="204">
        <v>2019</v>
      </c>
      <c r="B123" s="238" t="s">
        <v>58</v>
      </c>
      <c r="C123" s="238" t="s">
        <v>113</v>
      </c>
      <c r="D123" s="253" t="s">
        <v>95</v>
      </c>
      <c r="E123" s="152">
        <v>1010.0641744543893</v>
      </c>
      <c r="F123" s="152">
        <v>81.040705593675909</v>
      </c>
      <c r="G123" s="152">
        <v>137.06102560091881</v>
      </c>
      <c r="H123" s="152">
        <v>385.68495043452492</v>
      </c>
      <c r="I123" s="152">
        <v>0</v>
      </c>
      <c r="J123" s="152">
        <v>0</v>
      </c>
      <c r="K123" s="152">
        <v>1613.8508560835089</v>
      </c>
    </row>
    <row r="124" spans="1:11" x14ac:dyDescent="0.3">
      <c r="A124" s="204">
        <v>2019</v>
      </c>
      <c r="B124" s="254" t="s">
        <v>58</v>
      </c>
      <c r="C124" s="254" t="s">
        <v>113</v>
      </c>
      <c r="D124" s="255" t="s">
        <v>126</v>
      </c>
      <c r="E124" s="161">
        <v>8672.67</v>
      </c>
      <c r="F124" s="161">
        <v>777.19700490100013</v>
      </c>
      <c r="G124" s="161">
        <v>1305.54</v>
      </c>
      <c r="H124" s="161">
        <v>7809.07</v>
      </c>
      <c r="I124" s="161">
        <v>700.02</v>
      </c>
      <c r="J124" s="161">
        <v>1703.13</v>
      </c>
      <c r="K124" s="161">
        <v>20967.627004901002</v>
      </c>
    </row>
    <row r="125" spans="1:11" x14ac:dyDescent="0.3">
      <c r="A125" s="204">
        <v>2019</v>
      </c>
      <c r="B125" s="256" t="s">
        <v>73</v>
      </c>
      <c r="C125" s="256"/>
      <c r="D125" s="257" t="s">
        <v>137</v>
      </c>
      <c r="E125" s="144">
        <v>42.73</v>
      </c>
      <c r="F125" s="162">
        <v>54287.75</v>
      </c>
      <c r="G125" s="144">
        <v>10.77</v>
      </c>
      <c r="H125" s="144">
        <v>477.79</v>
      </c>
      <c r="I125" s="144">
        <v>0</v>
      </c>
      <c r="J125" s="144">
        <v>1736.08</v>
      </c>
      <c r="K125" s="144">
        <v>56512.39</v>
      </c>
    </row>
    <row r="126" spans="1:11" x14ac:dyDescent="0.3">
      <c r="A126" s="204">
        <v>2019</v>
      </c>
      <c r="B126" s="249" t="s">
        <v>104</v>
      </c>
      <c r="C126" s="249"/>
      <c r="D126" s="250" t="s">
        <v>105</v>
      </c>
      <c r="E126" s="151">
        <v>26150.717961911851</v>
      </c>
      <c r="F126" s="151">
        <v>3790.6349249068808</v>
      </c>
      <c r="G126" s="151">
        <v>562.63394913561751</v>
      </c>
      <c r="H126" s="151">
        <v>2784.3076808838314</v>
      </c>
      <c r="I126" s="151">
        <v>505.44376491078435</v>
      </c>
      <c r="J126" s="151">
        <v>1614.541615072792</v>
      </c>
      <c r="K126" s="151">
        <v>35408.279896821754</v>
      </c>
    </row>
    <row r="127" spans="1:11" x14ac:dyDescent="0.3">
      <c r="A127" s="204">
        <v>2019</v>
      </c>
      <c r="B127" s="249" t="s">
        <v>104</v>
      </c>
      <c r="C127" s="249"/>
      <c r="D127" s="250" t="s">
        <v>122</v>
      </c>
      <c r="E127" s="151">
        <v>6473.5532411552294</v>
      </c>
      <c r="F127" s="151">
        <v>718.75033031730482</v>
      </c>
      <c r="G127" s="151">
        <v>18.531282770649174</v>
      </c>
      <c r="H127" s="151">
        <v>548.09252118535653</v>
      </c>
      <c r="I127" s="151">
        <v>16.188825471958673</v>
      </c>
      <c r="J127" s="151">
        <v>332.02793186810135</v>
      </c>
      <c r="K127" s="151">
        <v>8107.1441327685998</v>
      </c>
    </row>
    <row r="128" spans="1:11" x14ac:dyDescent="0.3">
      <c r="A128" s="204">
        <v>2019</v>
      </c>
      <c r="B128" s="249" t="s">
        <v>104</v>
      </c>
      <c r="C128" s="249"/>
      <c r="D128" s="250" t="s">
        <v>123</v>
      </c>
      <c r="E128" s="151">
        <v>1195.0311336304042</v>
      </c>
      <c r="F128" s="151">
        <v>815.83482194244675</v>
      </c>
      <c r="G128" s="151">
        <v>0</v>
      </c>
      <c r="H128" s="151">
        <v>1242.3235890922469</v>
      </c>
      <c r="I128" s="151">
        <v>0.39169961064548392</v>
      </c>
      <c r="J128" s="151">
        <v>0</v>
      </c>
      <c r="K128" s="151">
        <v>3253.5812442757433</v>
      </c>
    </row>
    <row r="129" spans="1:11" x14ac:dyDescent="0.3">
      <c r="A129" s="204">
        <v>2019</v>
      </c>
      <c r="B129" s="249" t="s">
        <v>104</v>
      </c>
      <c r="C129" s="249"/>
      <c r="D129" s="250" t="s">
        <v>109</v>
      </c>
      <c r="E129" s="151">
        <v>5556.0560757579042</v>
      </c>
      <c r="F129" s="151">
        <v>473.88618155547999</v>
      </c>
      <c r="G129" s="151">
        <v>937.19814904876375</v>
      </c>
      <c r="H129" s="151">
        <v>2188.8715236823818</v>
      </c>
      <c r="I129" s="151">
        <v>0</v>
      </c>
      <c r="J129" s="151">
        <v>0</v>
      </c>
      <c r="K129" s="151">
        <v>9156.0119300445294</v>
      </c>
    </row>
    <row r="130" spans="1:11" x14ac:dyDescent="0.3">
      <c r="A130" s="204">
        <v>2019</v>
      </c>
      <c r="B130" s="249" t="s">
        <v>104</v>
      </c>
      <c r="C130" s="249"/>
      <c r="D130" s="250" t="s">
        <v>133</v>
      </c>
      <c r="E130" s="151">
        <v>1058.6549413171886</v>
      </c>
      <c r="F130" s="151">
        <v>78.952061751634375</v>
      </c>
      <c r="G130" s="151">
        <v>129.09816544405075</v>
      </c>
      <c r="H130" s="151">
        <v>503.86036199057577</v>
      </c>
      <c r="I130" s="151">
        <v>0</v>
      </c>
      <c r="J130" s="151">
        <v>0</v>
      </c>
      <c r="K130" s="151">
        <v>1770.5655305034493</v>
      </c>
    </row>
    <row r="131" spans="1:11" x14ac:dyDescent="0.3">
      <c r="A131" s="204">
        <v>2019</v>
      </c>
      <c r="B131" s="249" t="s">
        <v>104</v>
      </c>
      <c r="C131" s="249"/>
      <c r="D131" s="253" t="s">
        <v>486</v>
      </c>
      <c r="E131" s="151">
        <v>0</v>
      </c>
      <c r="F131" s="151">
        <v>0</v>
      </c>
      <c r="G131" s="151">
        <v>0</v>
      </c>
      <c r="H131" s="151">
        <v>0</v>
      </c>
      <c r="I131" s="151">
        <v>700.02</v>
      </c>
      <c r="J131" s="151">
        <v>1703.13</v>
      </c>
      <c r="K131" s="151">
        <v>2403.15</v>
      </c>
    </row>
    <row r="132" spans="1:11" x14ac:dyDescent="0.3">
      <c r="A132" s="204">
        <v>2019</v>
      </c>
      <c r="B132" s="249" t="s">
        <v>104</v>
      </c>
      <c r="C132" s="249"/>
      <c r="D132" s="250" t="s">
        <v>124</v>
      </c>
      <c r="E132" s="151">
        <v>40434.013353772578</v>
      </c>
      <c r="F132" s="151">
        <v>5878.0583204737477</v>
      </c>
      <c r="G132" s="151">
        <v>1647.4615463990813</v>
      </c>
      <c r="H132" s="151">
        <v>7267.4556768343928</v>
      </c>
      <c r="I132" s="151">
        <v>1222.0442899933885</v>
      </c>
      <c r="J132" s="151">
        <v>3649.6995469408935</v>
      </c>
      <c r="K132" s="151">
        <v>60098.732734414079</v>
      </c>
    </row>
    <row r="133" spans="1:11" x14ac:dyDescent="0.3">
      <c r="A133" s="204">
        <v>2019</v>
      </c>
      <c r="B133" s="249" t="s">
        <v>104</v>
      </c>
      <c r="C133" s="249"/>
      <c r="D133" s="250" t="s">
        <v>128</v>
      </c>
      <c r="E133" s="151">
        <v>0</v>
      </c>
      <c r="F133" s="151">
        <v>0</v>
      </c>
      <c r="G133" s="151">
        <v>0</v>
      </c>
      <c r="H133" s="151">
        <v>806.27852677525868</v>
      </c>
      <c r="I133" s="151">
        <v>0</v>
      </c>
      <c r="J133" s="151">
        <v>0</v>
      </c>
      <c r="K133" s="151">
        <v>806.27852677525868</v>
      </c>
    </row>
    <row r="134" spans="1:11" x14ac:dyDescent="0.3">
      <c r="A134" s="204">
        <v>2019</v>
      </c>
      <c r="B134" s="249" t="s">
        <v>104</v>
      </c>
      <c r="C134" s="249"/>
      <c r="D134" s="250" t="s">
        <v>129</v>
      </c>
      <c r="E134" s="151">
        <v>2.5463363932642435</v>
      </c>
      <c r="F134" s="151">
        <v>43.645852294988714</v>
      </c>
      <c r="G134" s="151">
        <v>0</v>
      </c>
      <c r="H134" s="151">
        <v>1039.4332434647877</v>
      </c>
      <c r="I134" s="151">
        <v>4.7620994654934509E-2</v>
      </c>
      <c r="J134" s="151">
        <v>0</v>
      </c>
      <c r="K134" s="151">
        <v>1085.6730531476956</v>
      </c>
    </row>
    <row r="135" spans="1:11" x14ac:dyDescent="0.3">
      <c r="A135" s="204">
        <v>2019</v>
      </c>
      <c r="B135" s="249" t="s">
        <v>104</v>
      </c>
      <c r="C135" s="249"/>
      <c r="D135" s="250" t="s">
        <v>125</v>
      </c>
      <c r="E135" s="151">
        <v>0</v>
      </c>
      <c r="F135" s="151">
        <v>0</v>
      </c>
      <c r="G135" s="151">
        <v>0</v>
      </c>
      <c r="H135" s="151">
        <v>8611.4357274686063</v>
      </c>
      <c r="I135" s="151">
        <v>0</v>
      </c>
      <c r="J135" s="151">
        <v>0</v>
      </c>
      <c r="K135" s="151">
        <v>8611.4357274686063</v>
      </c>
    </row>
    <row r="136" spans="1:11" x14ac:dyDescent="0.3">
      <c r="A136" s="204">
        <v>2019</v>
      </c>
      <c r="B136" s="249" t="s">
        <v>104</v>
      </c>
      <c r="C136" s="249"/>
      <c r="D136" s="250" t="s">
        <v>134</v>
      </c>
      <c r="E136" s="151">
        <v>0</v>
      </c>
      <c r="F136" s="151">
        <v>0</v>
      </c>
      <c r="G136" s="151">
        <v>0</v>
      </c>
      <c r="H136" s="151">
        <v>2682.7365913507774</v>
      </c>
      <c r="I136" s="151">
        <v>0</v>
      </c>
      <c r="J136" s="151">
        <v>0</v>
      </c>
      <c r="K136" s="151">
        <v>2682.7365913507774</v>
      </c>
    </row>
    <row r="137" spans="1:11" x14ac:dyDescent="0.3">
      <c r="A137" s="204">
        <v>2019</v>
      </c>
      <c r="B137" s="249" t="s">
        <v>104</v>
      </c>
      <c r="C137" s="249"/>
      <c r="D137" s="250" t="s">
        <v>135</v>
      </c>
      <c r="E137" s="151">
        <v>0</v>
      </c>
      <c r="F137" s="151">
        <v>0</v>
      </c>
      <c r="G137" s="151">
        <v>0</v>
      </c>
      <c r="H137" s="151">
        <v>755.244376539972</v>
      </c>
      <c r="I137" s="151">
        <v>0</v>
      </c>
      <c r="J137" s="151">
        <v>0</v>
      </c>
      <c r="K137" s="151">
        <v>755.244376539972</v>
      </c>
    </row>
    <row r="138" spans="1:11" x14ac:dyDescent="0.3">
      <c r="A138" s="204">
        <v>2019</v>
      </c>
      <c r="B138" s="249" t="s">
        <v>104</v>
      </c>
      <c r="C138" s="249"/>
      <c r="D138" s="250" t="s">
        <v>136</v>
      </c>
      <c r="E138" s="151">
        <v>0</v>
      </c>
      <c r="F138" s="151">
        <v>0</v>
      </c>
      <c r="G138" s="151">
        <v>0</v>
      </c>
      <c r="H138" s="151">
        <v>443.45074410474706</v>
      </c>
      <c r="I138" s="151">
        <v>0</v>
      </c>
      <c r="J138" s="151">
        <v>0</v>
      </c>
      <c r="K138" s="151">
        <v>443.45074410474706</v>
      </c>
    </row>
    <row r="139" spans="1:11" x14ac:dyDescent="0.3">
      <c r="A139" s="204">
        <v>2019</v>
      </c>
      <c r="B139" s="249" t="s">
        <v>104</v>
      </c>
      <c r="C139" s="249"/>
      <c r="D139" s="250" t="s">
        <v>95</v>
      </c>
      <c r="E139" s="151">
        <v>1630.8003098341533</v>
      </c>
      <c r="F139" s="151">
        <v>144.42283213226435</v>
      </c>
      <c r="G139" s="151">
        <v>137.06102560091881</v>
      </c>
      <c r="H139" s="151">
        <v>2873.3651134730594</v>
      </c>
      <c r="I139" s="151">
        <v>37.089788622602015</v>
      </c>
      <c r="J139" s="151">
        <v>190.92045305910648</v>
      </c>
      <c r="K139" s="151">
        <v>5013.6595227221051</v>
      </c>
    </row>
    <row r="140" spans="1:11" x14ac:dyDescent="0.3">
      <c r="A140" s="204">
        <v>2019</v>
      </c>
      <c r="B140" s="249" t="s">
        <v>104</v>
      </c>
      <c r="C140" s="249"/>
      <c r="D140" s="250" t="s">
        <v>73</v>
      </c>
      <c r="E140" s="157">
        <v>42.73</v>
      </c>
      <c r="F140" s="157">
        <v>54287.75</v>
      </c>
      <c r="G140" s="157">
        <v>10.77</v>
      </c>
      <c r="H140" s="157">
        <v>477.79</v>
      </c>
      <c r="I140" s="157">
        <v>0</v>
      </c>
      <c r="J140" s="157">
        <v>1736.08</v>
      </c>
      <c r="K140" s="151">
        <v>56555.12</v>
      </c>
    </row>
    <row r="141" spans="1:11" x14ac:dyDescent="0.3">
      <c r="A141" s="204">
        <v>2019</v>
      </c>
      <c r="B141" s="249" t="s">
        <v>104</v>
      </c>
      <c r="C141" s="249"/>
      <c r="D141" s="250" t="s">
        <v>138</v>
      </c>
      <c r="E141" s="151">
        <v>1676.0766462274175</v>
      </c>
      <c r="F141" s="151">
        <v>54475.81868442725</v>
      </c>
      <c r="G141" s="151">
        <v>147.83102560091882</v>
      </c>
      <c r="H141" s="151">
        <v>17689.734323177207</v>
      </c>
      <c r="I141" s="151">
        <v>37.137409617256949</v>
      </c>
      <c r="J141" s="151">
        <v>1927.0004530591063</v>
      </c>
      <c r="K141" s="151">
        <v>75953.598542109161</v>
      </c>
    </row>
    <row r="142" spans="1:11" x14ac:dyDescent="0.3">
      <c r="A142" s="204">
        <v>2019</v>
      </c>
      <c r="B142" s="250" t="s">
        <v>104</v>
      </c>
      <c r="C142" s="250"/>
      <c r="D142" s="250" t="s">
        <v>126</v>
      </c>
      <c r="E142" s="151">
        <v>42110.09</v>
      </c>
      <c r="F142" s="151">
        <v>60353.877004900998</v>
      </c>
      <c r="G142" s="151">
        <v>1795.2925720000001</v>
      </c>
      <c r="H142" s="151">
        <v>24957.1900000116</v>
      </c>
      <c r="I142" s="151">
        <v>1259.1816996106454</v>
      </c>
      <c r="J142" s="151">
        <v>5576.7</v>
      </c>
      <c r="K142" s="151">
        <v>136052.33127652324</v>
      </c>
    </row>
    <row r="143" spans="1:11" x14ac:dyDescent="0.3">
      <c r="A143" s="204">
        <v>2019</v>
      </c>
      <c r="B143" s="250" t="s">
        <v>104</v>
      </c>
      <c r="C143" s="250"/>
      <c r="D143" s="250" t="s">
        <v>139</v>
      </c>
      <c r="E143" s="151">
        <v>42067.359999999993</v>
      </c>
      <c r="F143" s="151">
        <v>6066.1270049009981</v>
      </c>
      <c r="G143" s="151">
        <v>1784.5225720000001</v>
      </c>
      <c r="H143" s="151">
        <v>24479.400000011599</v>
      </c>
      <c r="I143" s="151">
        <v>1259.1816996106454</v>
      </c>
      <c r="J143" s="151">
        <v>3840.62</v>
      </c>
      <c r="K143" s="151">
        <v>79497.211276523245</v>
      </c>
    </row>
    <row r="144" spans="1:11" x14ac:dyDescent="0.3">
      <c r="A144" s="208">
        <v>2018</v>
      </c>
      <c r="B144" s="248" t="s">
        <v>74</v>
      </c>
      <c r="C144" s="248"/>
      <c r="D144" s="248" t="s">
        <v>105</v>
      </c>
      <c r="E144" s="146">
        <v>19738.024235086177</v>
      </c>
      <c r="F144" s="146">
        <v>2071.0820795420041</v>
      </c>
      <c r="G144" s="146">
        <v>508.88419854891686</v>
      </c>
      <c r="H144" s="146">
        <v>1436.6955453364901</v>
      </c>
      <c r="I144" s="146">
        <v>269.86</v>
      </c>
      <c r="J144" s="146">
        <v>681.88769658847252</v>
      </c>
      <c r="K144" s="146">
        <v>24706.433755102062</v>
      </c>
    </row>
    <row r="145" spans="1:11" x14ac:dyDescent="0.3">
      <c r="A145" s="204">
        <v>2018</v>
      </c>
      <c r="B145" s="249" t="s">
        <v>74</v>
      </c>
      <c r="C145" s="249"/>
      <c r="D145" s="250" t="s">
        <v>122</v>
      </c>
      <c r="E145" s="151">
        <v>5885.1086360776644</v>
      </c>
      <c r="F145" s="151">
        <v>469.33792045799578</v>
      </c>
      <c r="G145" s="151">
        <v>20.480509451083183</v>
      </c>
      <c r="H145" s="151">
        <v>394.80936640497248</v>
      </c>
      <c r="I145" s="151"/>
      <c r="J145" s="151">
        <v>203.31230341152758</v>
      </c>
      <c r="K145" s="151">
        <v>6973.0487358032433</v>
      </c>
    </row>
    <row r="146" spans="1:11" x14ac:dyDescent="0.3">
      <c r="A146" s="204">
        <v>2018</v>
      </c>
      <c r="B146" s="249" t="s">
        <v>74</v>
      </c>
      <c r="C146" s="249"/>
      <c r="D146" s="250" t="s">
        <v>123</v>
      </c>
      <c r="E146" s="151">
        <v>625.38712883615733</v>
      </c>
      <c r="F146" s="151">
        <v>0</v>
      </c>
      <c r="G146" s="151">
        <v>0</v>
      </c>
      <c r="H146" s="151">
        <v>505.0490312335213</v>
      </c>
      <c r="I146" s="151"/>
      <c r="J146" s="151">
        <v>0</v>
      </c>
      <c r="K146" s="151">
        <v>1130.4361600696786</v>
      </c>
    </row>
    <row r="147" spans="1:11" x14ac:dyDescent="0.3">
      <c r="A147" s="204">
        <v>2018</v>
      </c>
      <c r="B147" s="249" t="s">
        <v>74</v>
      </c>
      <c r="C147" s="249"/>
      <c r="D147" s="246" t="s">
        <v>124</v>
      </c>
      <c r="E147" s="152">
        <v>26248.52</v>
      </c>
      <c r="F147" s="152">
        <v>2540.42</v>
      </c>
      <c r="G147" s="152">
        <v>529.36470800000006</v>
      </c>
      <c r="H147" s="152">
        <v>2336.5539429749838</v>
      </c>
      <c r="I147" s="152">
        <v>269.86</v>
      </c>
      <c r="J147" s="152">
        <v>885.2</v>
      </c>
      <c r="K147" s="152">
        <v>32809.918650974985</v>
      </c>
    </row>
    <row r="148" spans="1:11" x14ac:dyDescent="0.3">
      <c r="A148" s="204">
        <v>2018</v>
      </c>
      <c r="B148" s="249" t="s">
        <v>74</v>
      </c>
      <c r="C148" s="249"/>
      <c r="D148" s="250" t="s">
        <v>125</v>
      </c>
      <c r="E148" s="151">
        <v>0</v>
      </c>
      <c r="F148" s="151">
        <v>0</v>
      </c>
      <c r="G148" s="151">
        <v>0</v>
      </c>
      <c r="H148" s="151">
        <v>6697.3660570250149</v>
      </c>
      <c r="I148" s="151">
        <v>0</v>
      </c>
      <c r="J148" s="151">
        <v>0</v>
      </c>
      <c r="K148" s="151">
        <v>6697.3660570250149</v>
      </c>
    </row>
    <row r="149" spans="1:11" x14ac:dyDescent="0.3">
      <c r="A149" s="204">
        <v>2018</v>
      </c>
      <c r="B149" s="251" t="s">
        <v>74</v>
      </c>
      <c r="C149" s="251"/>
      <c r="D149" s="252" t="s">
        <v>126</v>
      </c>
      <c r="E149" s="145">
        <v>26248.52</v>
      </c>
      <c r="F149" s="145">
        <v>2540.42</v>
      </c>
      <c r="G149" s="145">
        <v>529.36470800000006</v>
      </c>
      <c r="H149" s="145">
        <v>9033.9199999999983</v>
      </c>
      <c r="I149" s="145">
        <v>269.86</v>
      </c>
      <c r="J149" s="145">
        <v>885.2</v>
      </c>
      <c r="K149" s="145">
        <v>39507.284707999999</v>
      </c>
    </row>
    <row r="150" spans="1:11" x14ac:dyDescent="0.3">
      <c r="A150" s="204">
        <v>2018</v>
      </c>
      <c r="B150" s="158" t="s">
        <v>64</v>
      </c>
      <c r="C150" s="158" t="s">
        <v>127</v>
      </c>
      <c r="D150" s="160" t="s">
        <v>105</v>
      </c>
      <c r="E150" s="159">
        <v>6155.6547061311448</v>
      </c>
      <c r="F150" s="159">
        <v>1624.9750501634903</v>
      </c>
      <c r="G150" s="159">
        <v>0</v>
      </c>
      <c r="H150" s="159">
        <v>763.08199102889898</v>
      </c>
      <c r="I150" s="159">
        <v>249.90663246187665</v>
      </c>
      <c r="J150" s="159">
        <v>878.06788377403552</v>
      </c>
      <c r="K150" s="146">
        <v>9671.6862635594462</v>
      </c>
    </row>
    <row r="151" spans="1:11" x14ac:dyDescent="0.3">
      <c r="A151" s="204">
        <v>2018</v>
      </c>
      <c r="B151" s="249" t="s">
        <v>64</v>
      </c>
      <c r="C151" s="249" t="s">
        <v>127</v>
      </c>
      <c r="D151" s="250" t="s">
        <v>122</v>
      </c>
      <c r="E151" s="153">
        <v>817.05106650714686</v>
      </c>
      <c r="F151" s="153">
        <v>260.71362998830193</v>
      </c>
      <c r="G151" s="153">
        <v>0</v>
      </c>
      <c r="H151" s="153">
        <v>161.94180813515442</v>
      </c>
      <c r="I151" s="153">
        <v>16.512786481805463</v>
      </c>
      <c r="J151" s="153">
        <v>113.69299249767879</v>
      </c>
      <c r="K151" s="151">
        <v>1369.9122836100873</v>
      </c>
    </row>
    <row r="152" spans="1:11" x14ac:dyDescent="0.3">
      <c r="A152" s="204">
        <v>2018</v>
      </c>
      <c r="B152" s="249" t="s">
        <v>64</v>
      </c>
      <c r="C152" s="249" t="s">
        <v>127</v>
      </c>
      <c r="D152" s="250" t="s">
        <v>123</v>
      </c>
      <c r="E152" s="153">
        <v>597.54605827149146</v>
      </c>
      <c r="F152" s="153">
        <v>813.89749555868548</v>
      </c>
      <c r="G152" s="153">
        <v>0</v>
      </c>
      <c r="H152" s="153">
        <v>760.67214001120055</v>
      </c>
      <c r="I152" s="153">
        <v>0.39169961064548392</v>
      </c>
      <c r="J152" s="153">
        <v>0</v>
      </c>
      <c r="K152" s="151">
        <v>2172.5073934520228</v>
      </c>
    </row>
    <row r="153" spans="1:11" x14ac:dyDescent="0.3">
      <c r="A153" s="204">
        <v>2018</v>
      </c>
      <c r="B153" s="249" t="s">
        <v>64</v>
      </c>
      <c r="C153" s="249" t="s">
        <v>127</v>
      </c>
      <c r="D153" s="246" t="s">
        <v>124</v>
      </c>
      <c r="E153" s="154">
        <v>7570.2518309097832</v>
      </c>
      <c r="F153" s="154">
        <v>2699.5861757104776</v>
      </c>
      <c r="G153" s="154">
        <v>0</v>
      </c>
      <c r="H153" s="154">
        <v>1685.6959391752539</v>
      </c>
      <c r="I153" s="154">
        <v>266.81111855432761</v>
      </c>
      <c r="J153" s="154">
        <v>991.76087627171432</v>
      </c>
      <c r="K153" s="152">
        <v>13214.105940621555</v>
      </c>
    </row>
    <row r="154" spans="1:11" x14ac:dyDescent="0.3">
      <c r="A154" s="204">
        <v>2018</v>
      </c>
      <c r="B154" s="249" t="s">
        <v>64</v>
      </c>
      <c r="C154" s="249" t="s">
        <v>127</v>
      </c>
      <c r="D154" s="250" t="s">
        <v>128</v>
      </c>
      <c r="E154" s="153">
        <v>0</v>
      </c>
      <c r="F154" s="153">
        <v>0</v>
      </c>
      <c r="G154" s="153">
        <v>0</v>
      </c>
      <c r="H154" s="153">
        <v>824.63497406217834</v>
      </c>
      <c r="I154" s="153">
        <v>0</v>
      </c>
      <c r="J154" s="153">
        <v>0</v>
      </c>
      <c r="K154" s="151">
        <v>824.63497406217834</v>
      </c>
    </row>
    <row r="155" spans="1:11" x14ac:dyDescent="0.3">
      <c r="A155" s="204">
        <v>2018</v>
      </c>
      <c r="B155" s="249" t="s">
        <v>64</v>
      </c>
      <c r="C155" s="249" t="s">
        <v>127</v>
      </c>
      <c r="D155" s="250" t="s">
        <v>129</v>
      </c>
      <c r="E155" s="153">
        <v>2.5644578358200296</v>
      </c>
      <c r="F155" s="153">
        <v>43.542208445867999</v>
      </c>
      <c r="G155" s="153">
        <v>0</v>
      </c>
      <c r="H155" s="153">
        <v>1063.0978964454957</v>
      </c>
      <c r="I155" s="153">
        <v>4.8573957273812779E-2</v>
      </c>
      <c r="J155" s="153">
        <v>0</v>
      </c>
      <c r="K155" s="151">
        <v>1109.2531366844576</v>
      </c>
    </row>
    <row r="156" spans="1:11" x14ac:dyDescent="0.3">
      <c r="A156" s="204">
        <v>2018</v>
      </c>
      <c r="B156" s="249" t="s">
        <v>64</v>
      </c>
      <c r="C156" s="249" t="s">
        <v>127</v>
      </c>
      <c r="D156" s="250" t="s">
        <v>130</v>
      </c>
      <c r="E156" s="153">
        <v>0</v>
      </c>
      <c r="F156" s="153">
        <v>0</v>
      </c>
      <c r="G156" s="153">
        <v>0</v>
      </c>
      <c r="H156" s="153">
        <v>1810.7943090062493</v>
      </c>
      <c r="I156" s="153">
        <v>0</v>
      </c>
      <c r="J156" s="153">
        <v>0</v>
      </c>
      <c r="K156" s="151">
        <v>1810.7943090062493</v>
      </c>
    </row>
    <row r="157" spans="1:11" x14ac:dyDescent="0.3">
      <c r="A157" s="204">
        <v>2018</v>
      </c>
      <c r="B157" s="249" t="s">
        <v>64</v>
      </c>
      <c r="C157" s="249" t="s">
        <v>127</v>
      </c>
      <c r="D157" s="250" t="s">
        <v>95</v>
      </c>
      <c r="E157" s="155">
        <v>625.15371125439731</v>
      </c>
      <c r="F157" s="155">
        <v>63.231615843654197</v>
      </c>
      <c r="G157" s="155">
        <v>0</v>
      </c>
      <c r="H157" s="155">
        <v>2544.3168813226875</v>
      </c>
      <c r="I157" s="155">
        <v>37.832007099043977</v>
      </c>
      <c r="J157" s="155">
        <v>189.31912372828594</v>
      </c>
      <c r="K157" s="151">
        <v>3459.853339248069</v>
      </c>
    </row>
    <row r="158" spans="1:11" x14ac:dyDescent="0.3">
      <c r="A158" s="204">
        <v>2018</v>
      </c>
      <c r="B158" s="251" t="s">
        <v>64</v>
      </c>
      <c r="C158" s="251" t="s">
        <v>127</v>
      </c>
      <c r="D158" s="252" t="s">
        <v>126</v>
      </c>
      <c r="E158" s="145">
        <v>8197.9699999999993</v>
      </c>
      <c r="F158" s="145">
        <v>2806.3599999999997</v>
      </c>
      <c r="G158" s="145">
        <v>0</v>
      </c>
      <c r="H158" s="145">
        <v>7928.5400000118652</v>
      </c>
      <c r="I158" s="145">
        <v>304.6916996106454</v>
      </c>
      <c r="J158" s="145">
        <v>1181.0800000000004</v>
      </c>
      <c r="K158" s="145">
        <v>20418.641699622509</v>
      </c>
    </row>
    <row r="159" spans="1:11" x14ac:dyDescent="0.3">
      <c r="A159" s="204">
        <v>2018</v>
      </c>
      <c r="B159" s="160" t="s">
        <v>58</v>
      </c>
      <c r="C159" s="160" t="s">
        <v>113</v>
      </c>
      <c r="D159" s="160" t="s">
        <v>105</v>
      </c>
      <c r="E159" s="146">
        <v>1060.8892590547343</v>
      </c>
      <c r="F159" s="146">
        <v>147.97435093415666</v>
      </c>
      <c r="G159" s="146">
        <v>121.77047343182741</v>
      </c>
      <c r="H159" s="146">
        <v>630.41507627698172</v>
      </c>
      <c r="I159" s="146">
        <v>0</v>
      </c>
      <c r="J159" s="146">
        <v>0</v>
      </c>
      <c r="K159" s="146">
        <v>1961.0491596977004</v>
      </c>
    </row>
    <row r="160" spans="1:11" x14ac:dyDescent="0.3">
      <c r="A160" s="204">
        <v>2018</v>
      </c>
      <c r="B160" s="238" t="s">
        <v>58</v>
      </c>
      <c r="C160" s="238" t="s">
        <v>113</v>
      </c>
      <c r="D160" s="253" t="s">
        <v>131</v>
      </c>
      <c r="E160" s="152">
        <v>1876.0287860980163</v>
      </c>
      <c r="F160" s="152">
        <v>72.838381458667286</v>
      </c>
      <c r="G160" s="152">
        <v>620.38351242655176</v>
      </c>
      <c r="H160" s="152">
        <v>804.07870233000108</v>
      </c>
      <c r="I160" s="152">
        <v>0</v>
      </c>
      <c r="J160" s="152">
        <v>0</v>
      </c>
      <c r="K160" s="156">
        <v>3373.3293823132362</v>
      </c>
    </row>
    <row r="161" spans="1:11" x14ac:dyDescent="0.3">
      <c r="A161" s="204">
        <v>2018</v>
      </c>
      <c r="B161" s="238" t="s">
        <v>58</v>
      </c>
      <c r="C161" s="238" t="s">
        <v>113</v>
      </c>
      <c r="D161" s="253" t="s">
        <v>132</v>
      </c>
      <c r="E161" s="152">
        <v>3569.1361334187959</v>
      </c>
      <c r="F161" s="152">
        <v>281.04159591564786</v>
      </c>
      <c r="G161" s="152">
        <v>323.23173490498493</v>
      </c>
      <c r="H161" s="152">
        <v>1416.044559926082</v>
      </c>
      <c r="I161" s="152">
        <v>0</v>
      </c>
      <c r="J161" s="152">
        <v>0</v>
      </c>
      <c r="K161" s="156">
        <v>5589.4540241655104</v>
      </c>
    </row>
    <row r="162" spans="1:11" x14ac:dyDescent="0.3">
      <c r="A162" s="204">
        <v>2018</v>
      </c>
      <c r="B162" s="238" t="s">
        <v>58</v>
      </c>
      <c r="C162" s="238" t="s">
        <v>113</v>
      </c>
      <c r="D162" s="253" t="s">
        <v>133</v>
      </c>
      <c r="E162" s="152">
        <v>1025.0379731679791</v>
      </c>
      <c r="F162" s="152">
        <v>71.767675262726769</v>
      </c>
      <c r="G162" s="152">
        <v>156.05325999228091</v>
      </c>
      <c r="H162" s="152">
        <v>515.81085183586606</v>
      </c>
      <c r="I162" s="152">
        <v>0</v>
      </c>
      <c r="J162" s="152">
        <v>0</v>
      </c>
      <c r="K162" s="152">
        <v>1768.6697602588526</v>
      </c>
    </row>
    <row r="163" spans="1:11" x14ac:dyDescent="0.3">
      <c r="A163" s="204">
        <v>2018</v>
      </c>
      <c r="B163" s="238" t="s">
        <v>58</v>
      </c>
      <c r="C163" s="238" t="s">
        <v>113</v>
      </c>
      <c r="D163" s="253" t="s">
        <v>486</v>
      </c>
      <c r="E163" s="152">
        <v>0</v>
      </c>
      <c r="F163" s="152">
        <v>0</v>
      </c>
      <c r="G163" s="152">
        <v>0</v>
      </c>
      <c r="H163" s="152">
        <v>0</v>
      </c>
      <c r="I163" s="152">
        <v>700.02</v>
      </c>
      <c r="J163" s="152">
        <v>1703.13</v>
      </c>
      <c r="K163" s="152">
        <v>2403.15</v>
      </c>
    </row>
    <row r="164" spans="1:11" x14ac:dyDescent="0.3">
      <c r="A164" s="204">
        <v>2018</v>
      </c>
      <c r="B164" s="238" t="s">
        <v>58</v>
      </c>
      <c r="C164" s="238" t="s">
        <v>113</v>
      </c>
      <c r="D164" s="246" t="s">
        <v>124</v>
      </c>
      <c r="E164" s="152">
        <v>7531.0921517395254</v>
      </c>
      <c r="F164" s="152">
        <v>573.62200357119855</v>
      </c>
      <c r="G164" s="152">
        <v>1221.4389807556449</v>
      </c>
      <c r="H164" s="152">
        <v>3366.349190368931</v>
      </c>
      <c r="I164" s="152">
        <v>700.02</v>
      </c>
      <c r="J164" s="152">
        <v>1703.13</v>
      </c>
      <c r="K164" s="152">
        <v>15095.652326435302</v>
      </c>
    </row>
    <row r="165" spans="1:11" x14ac:dyDescent="0.3">
      <c r="A165" s="204">
        <v>2018</v>
      </c>
      <c r="B165" s="238" t="s">
        <v>58</v>
      </c>
      <c r="C165" s="238" t="s">
        <v>113</v>
      </c>
      <c r="D165" s="253" t="s">
        <v>134</v>
      </c>
      <c r="E165" s="152">
        <v>0</v>
      </c>
      <c r="F165" s="152">
        <v>0</v>
      </c>
      <c r="G165" s="152">
        <v>0</v>
      </c>
      <c r="H165" s="152">
        <v>2735.8844841385826</v>
      </c>
      <c r="I165" s="152">
        <v>0</v>
      </c>
      <c r="J165" s="152">
        <v>0</v>
      </c>
      <c r="K165" s="152">
        <v>2735.8844841385826</v>
      </c>
    </row>
    <row r="166" spans="1:11" x14ac:dyDescent="0.3">
      <c r="A166" s="204">
        <v>2018</v>
      </c>
      <c r="B166" s="238" t="s">
        <v>58</v>
      </c>
      <c r="C166" s="238" t="s">
        <v>113</v>
      </c>
      <c r="D166" s="253" t="s">
        <v>135</v>
      </c>
      <c r="E166" s="152">
        <v>0</v>
      </c>
      <c r="F166" s="152">
        <v>0</v>
      </c>
      <c r="G166" s="152">
        <v>0</v>
      </c>
      <c r="H166" s="152">
        <v>770.73434472988674</v>
      </c>
      <c r="I166" s="152">
        <v>0</v>
      </c>
      <c r="J166" s="152">
        <v>0</v>
      </c>
      <c r="K166" s="152">
        <v>770.73434472988674</v>
      </c>
    </row>
    <row r="167" spans="1:11" x14ac:dyDescent="0.3">
      <c r="A167" s="204">
        <v>2018</v>
      </c>
      <c r="B167" s="238" t="s">
        <v>58</v>
      </c>
      <c r="C167" s="238" t="s">
        <v>113</v>
      </c>
      <c r="D167" s="253" t="s">
        <v>130</v>
      </c>
      <c r="E167" s="152">
        <v>0</v>
      </c>
      <c r="F167" s="152">
        <v>0</v>
      </c>
      <c r="G167" s="152">
        <v>0</v>
      </c>
      <c r="H167" s="152">
        <v>231.49438568577364</v>
      </c>
      <c r="I167" s="152">
        <v>0</v>
      </c>
      <c r="J167" s="152">
        <v>0</v>
      </c>
      <c r="K167" s="152">
        <v>231.49438568577364</v>
      </c>
    </row>
    <row r="168" spans="1:11" x14ac:dyDescent="0.3">
      <c r="A168" s="204">
        <v>2018</v>
      </c>
      <c r="B168" s="238" t="s">
        <v>58</v>
      </c>
      <c r="C168" s="238" t="s">
        <v>113</v>
      </c>
      <c r="D168" s="253" t="s">
        <v>136</v>
      </c>
      <c r="E168" s="152">
        <v>0</v>
      </c>
      <c r="F168" s="152">
        <v>0</v>
      </c>
      <c r="G168" s="152">
        <v>0</v>
      </c>
      <c r="H168" s="152">
        <v>454.93586929612536</v>
      </c>
      <c r="I168" s="152">
        <v>0</v>
      </c>
      <c r="J168" s="152">
        <v>0</v>
      </c>
      <c r="K168" s="152">
        <v>454.93586929612536</v>
      </c>
    </row>
    <row r="169" spans="1:11" x14ac:dyDescent="0.3">
      <c r="A169" s="204">
        <v>2018</v>
      </c>
      <c r="B169" s="238" t="s">
        <v>58</v>
      </c>
      <c r="C169" s="238" t="s">
        <v>113</v>
      </c>
      <c r="D169" s="253" t="s">
        <v>95</v>
      </c>
      <c r="E169" s="152">
        <v>982.17784826047432</v>
      </c>
      <c r="F169" s="152">
        <v>70.280897284989422</v>
      </c>
      <c r="G169" s="152">
        <v>145.54101924435508</v>
      </c>
      <c r="H169" s="152">
        <v>392.25172578070067</v>
      </c>
      <c r="I169" s="152">
        <v>0</v>
      </c>
      <c r="J169" s="152">
        <v>0</v>
      </c>
      <c r="K169" s="152">
        <v>1590.2514905705193</v>
      </c>
    </row>
    <row r="170" spans="1:11" x14ac:dyDescent="0.3">
      <c r="A170" s="204">
        <v>2018</v>
      </c>
      <c r="B170" s="254" t="s">
        <v>58</v>
      </c>
      <c r="C170" s="254" t="s">
        <v>113</v>
      </c>
      <c r="D170" s="255" t="s">
        <v>126</v>
      </c>
      <c r="E170" s="161">
        <v>8513.27</v>
      </c>
      <c r="F170" s="161">
        <v>643.90290085618801</v>
      </c>
      <c r="G170" s="161">
        <v>1366.98</v>
      </c>
      <c r="H170" s="161">
        <v>7951.6499999999987</v>
      </c>
      <c r="I170" s="161">
        <v>700.02</v>
      </c>
      <c r="J170" s="161">
        <v>1703.13</v>
      </c>
      <c r="K170" s="161">
        <v>20878.952900856188</v>
      </c>
    </row>
    <row r="171" spans="1:11" x14ac:dyDescent="0.3">
      <c r="A171" s="204">
        <v>2018</v>
      </c>
      <c r="B171" s="256" t="s">
        <v>73</v>
      </c>
      <c r="C171" s="256"/>
      <c r="D171" s="257" t="s">
        <v>137</v>
      </c>
      <c r="E171" s="144">
        <v>9.7200000000000006</v>
      </c>
      <c r="F171" s="162">
        <v>55087.81</v>
      </c>
      <c r="G171" s="144">
        <v>10.77</v>
      </c>
      <c r="H171" s="144">
        <v>428.51</v>
      </c>
      <c r="I171" s="144">
        <v>0</v>
      </c>
      <c r="J171" s="144">
        <v>1364.79</v>
      </c>
      <c r="K171" s="144">
        <v>56891.88</v>
      </c>
    </row>
    <row r="172" spans="1:11" x14ac:dyDescent="0.3">
      <c r="A172" s="204">
        <v>2018</v>
      </c>
      <c r="B172" s="249" t="s">
        <v>104</v>
      </c>
      <c r="C172" s="249"/>
      <c r="D172" s="250" t="s">
        <v>105</v>
      </c>
      <c r="E172" s="151">
        <v>26954.568200272057</v>
      </c>
      <c r="F172" s="151">
        <v>3844.0314806396509</v>
      </c>
      <c r="G172" s="151">
        <v>630.6546719807443</v>
      </c>
      <c r="H172" s="151">
        <v>2830.1926126423709</v>
      </c>
      <c r="I172" s="151">
        <v>519.76663246187672</v>
      </c>
      <c r="J172" s="151">
        <v>1559.955580362508</v>
      </c>
      <c r="K172" s="151">
        <v>36339.16917835921</v>
      </c>
    </row>
    <row r="173" spans="1:11" x14ac:dyDescent="0.3">
      <c r="A173" s="204">
        <v>2018</v>
      </c>
      <c r="B173" s="249" t="s">
        <v>104</v>
      </c>
      <c r="C173" s="249"/>
      <c r="D173" s="250" t="s">
        <v>122</v>
      </c>
      <c r="E173" s="151">
        <v>6702.1597025848114</v>
      </c>
      <c r="F173" s="151">
        <v>730.05155044629771</v>
      </c>
      <c r="G173" s="151">
        <v>20.480509451083183</v>
      </c>
      <c r="H173" s="151">
        <v>556.75117454012684</v>
      </c>
      <c r="I173" s="151">
        <v>16.512786481805463</v>
      </c>
      <c r="J173" s="151">
        <v>317.00529590920638</v>
      </c>
      <c r="K173" s="151">
        <v>8342.9610194133311</v>
      </c>
    </row>
    <row r="174" spans="1:11" x14ac:dyDescent="0.3">
      <c r="A174" s="204">
        <v>2018</v>
      </c>
      <c r="B174" s="249" t="s">
        <v>104</v>
      </c>
      <c r="C174" s="249"/>
      <c r="D174" s="250" t="s">
        <v>123</v>
      </c>
      <c r="E174" s="151">
        <v>1222.9331871076488</v>
      </c>
      <c r="F174" s="151">
        <v>813.89749555868548</v>
      </c>
      <c r="G174" s="151">
        <v>0</v>
      </c>
      <c r="H174" s="151">
        <v>1265.721171244722</v>
      </c>
      <c r="I174" s="151">
        <v>0.39169961064548392</v>
      </c>
      <c r="J174" s="151">
        <v>0</v>
      </c>
      <c r="K174" s="151">
        <v>3302.9435535217017</v>
      </c>
    </row>
    <row r="175" spans="1:11" x14ac:dyDescent="0.3">
      <c r="A175" s="204">
        <v>2018</v>
      </c>
      <c r="B175" s="249" t="s">
        <v>104</v>
      </c>
      <c r="C175" s="249"/>
      <c r="D175" s="250" t="s">
        <v>109</v>
      </c>
      <c r="E175" s="151">
        <v>5445.164919516812</v>
      </c>
      <c r="F175" s="151">
        <v>353.87997737431516</v>
      </c>
      <c r="G175" s="151">
        <v>943.61524733153669</v>
      </c>
      <c r="H175" s="151">
        <v>2220.1232622560829</v>
      </c>
      <c r="I175" s="151">
        <v>0</v>
      </c>
      <c r="J175" s="151">
        <v>0</v>
      </c>
      <c r="K175" s="151">
        <v>8962.7834064787457</v>
      </c>
    </row>
    <row r="176" spans="1:11" x14ac:dyDescent="0.3">
      <c r="A176" s="204">
        <v>2018</v>
      </c>
      <c r="B176" s="249" t="s">
        <v>104</v>
      </c>
      <c r="C176" s="249"/>
      <c r="D176" s="250" t="s">
        <v>133</v>
      </c>
      <c r="E176" s="151">
        <v>1025.0379731679791</v>
      </c>
      <c r="F176" s="151">
        <v>71.767675262726769</v>
      </c>
      <c r="G176" s="151">
        <v>156.05325999228091</v>
      </c>
      <c r="H176" s="151">
        <v>515.81085183586606</v>
      </c>
      <c r="I176" s="151">
        <v>0</v>
      </c>
      <c r="J176" s="151">
        <v>0</v>
      </c>
      <c r="K176" s="151">
        <v>1768.6697602588526</v>
      </c>
    </row>
    <row r="177" spans="1:11" x14ac:dyDescent="0.3">
      <c r="A177" s="204">
        <v>2018</v>
      </c>
      <c r="B177" s="249" t="s">
        <v>104</v>
      </c>
      <c r="C177" s="249"/>
      <c r="D177" s="253" t="s">
        <v>486</v>
      </c>
      <c r="E177" s="151">
        <v>0</v>
      </c>
      <c r="F177" s="151">
        <v>0</v>
      </c>
      <c r="G177" s="151">
        <v>0</v>
      </c>
      <c r="H177" s="151">
        <v>0</v>
      </c>
      <c r="I177" s="151">
        <v>700.02</v>
      </c>
      <c r="J177" s="151">
        <v>1703.13</v>
      </c>
      <c r="K177" s="151">
        <v>2403.15</v>
      </c>
    </row>
    <row r="178" spans="1:11" x14ac:dyDescent="0.3">
      <c r="A178" s="204">
        <v>2018</v>
      </c>
      <c r="B178" s="249" t="s">
        <v>104</v>
      </c>
      <c r="C178" s="249"/>
      <c r="D178" s="250" t="s">
        <v>124</v>
      </c>
      <c r="E178" s="151">
        <v>41349.863982649309</v>
      </c>
      <c r="F178" s="151">
        <v>5813.6281792816753</v>
      </c>
      <c r="G178" s="151">
        <v>1750.803688755645</v>
      </c>
      <c r="H178" s="151">
        <v>7388.5990725191687</v>
      </c>
      <c r="I178" s="151">
        <v>1236.6911185543277</v>
      </c>
      <c r="J178" s="151">
        <v>3580.0908762717145</v>
      </c>
      <c r="K178" s="151">
        <v>61119.676918031837</v>
      </c>
    </row>
    <row r="179" spans="1:11" x14ac:dyDescent="0.3">
      <c r="A179" s="204">
        <v>2018</v>
      </c>
      <c r="B179" s="249" t="s">
        <v>104</v>
      </c>
      <c r="C179" s="249"/>
      <c r="D179" s="250" t="s">
        <v>128</v>
      </c>
      <c r="E179" s="151">
        <v>0</v>
      </c>
      <c r="F179" s="151">
        <v>0</v>
      </c>
      <c r="G179" s="151">
        <v>0</v>
      </c>
      <c r="H179" s="151">
        <v>824.63497406217834</v>
      </c>
      <c r="I179" s="151">
        <v>0</v>
      </c>
      <c r="J179" s="151">
        <v>0</v>
      </c>
      <c r="K179" s="151">
        <v>824.63497406217834</v>
      </c>
    </row>
    <row r="180" spans="1:11" x14ac:dyDescent="0.3">
      <c r="A180" s="204">
        <v>2018</v>
      </c>
      <c r="B180" s="249" t="s">
        <v>104</v>
      </c>
      <c r="C180" s="249"/>
      <c r="D180" s="250" t="s">
        <v>129</v>
      </c>
      <c r="E180" s="151">
        <v>2.5644578358200296</v>
      </c>
      <c r="F180" s="151">
        <v>43.542208445867999</v>
      </c>
      <c r="G180" s="151">
        <v>0</v>
      </c>
      <c r="H180" s="151">
        <v>1063.0978964454957</v>
      </c>
      <c r="I180" s="151">
        <v>4.8573957273812779E-2</v>
      </c>
      <c r="J180" s="151">
        <v>0</v>
      </c>
      <c r="K180" s="151">
        <v>1109.2531366844576</v>
      </c>
    </row>
    <row r="181" spans="1:11" x14ac:dyDescent="0.3">
      <c r="A181" s="204">
        <v>2018</v>
      </c>
      <c r="B181" s="249" t="s">
        <v>104</v>
      </c>
      <c r="C181" s="249"/>
      <c r="D181" s="250" t="s">
        <v>125</v>
      </c>
      <c r="E181" s="151">
        <v>0</v>
      </c>
      <c r="F181" s="151">
        <v>0</v>
      </c>
      <c r="G181" s="151">
        <v>0</v>
      </c>
      <c r="H181" s="151">
        <v>8739.6547517170384</v>
      </c>
      <c r="I181" s="151">
        <v>0</v>
      </c>
      <c r="J181" s="151">
        <v>0</v>
      </c>
      <c r="K181" s="151">
        <v>8739.6547517170384</v>
      </c>
    </row>
    <row r="182" spans="1:11" x14ac:dyDescent="0.3">
      <c r="A182" s="204">
        <v>2018</v>
      </c>
      <c r="B182" s="249" t="s">
        <v>104</v>
      </c>
      <c r="C182" s="249"/>
      <c r="D182" s="250" t="s">
        <v>134</v>
      </c>
      <c r="E182" s="151">
        <v>0</v>
      </c>
      <c r="F182" s="151">
        <v>0</v>
      </c>
      <c r="G182" s="151">
        <v>0</v>
      </c>
      <c r="H182" s="151">
        <v>2735.8844841385826</v>
      </c>
      <c r="I182" s="151">
        <v>0</v>
      </c>
      <c r="J182" s="151">
        <v>0</v>
      </c>
      <c r="K182" s="151">
        <v>2735.8844841385826</v>
      </c>
    </row>
    <row r="183" spans="1:11" x14ac:dyDescent="0.3">
      <c r="A183" s="204">
        <v>2018</v>
      </c>
      <c r="B183" s="249" t="s">
        <v>104</v>
      </c>
      <c r="C183" s="249"/>
      <c r="D183" s="250" t="s">
        <v>135</v>
      </c>
      <c r="E183" s="151">
        <v>0</v>
      </c>
      <c r="F183" s="151">
        <v>0</v>
      </c>
      <c r="G183" s="151">
        <v>0</v>
      </c>
      <c r="H183" s="151">
        <v>770.73434472988674</v>
      </c>
      <c r="I183" s="151">
        <v>0</v>
      </c>
      <c r="J183" s="151">
        <v>0</v>
      </c>
      <c r="K183" s="151">
        <v>770.73434472988674</v>
      </c>
    </row>
    <row r="184" spans="1:11" x14ac:dyDescent="0.3">
      <c r="A184" s="204">
        <v>2018</v>
      </c>
      <c r="B184" s="249" t="s">
        <v>104</v>
      </c>
      <c r="C184" s="249"/>
      <c r="D184" s="250" t="s">
        <v>136</v>
      </c>
      <c r="E184" s="151">
        <v>0</v>
      </c>
      <c r="F184" s="151">
        <v>0</v>
      </c>
      <c r="G184" s="151">
        <v>0</v>
      </c>
      <c r="H184" s="151">
        <v>454.93586929612536</v>
      </c>
      <c r="I184" s="151">
        <v>0</v>
      </c>
      <c r="J184" s="151">
        <v>0</v>
      </c>
      <c r="K184" s="151">
        <v>454.93586929612536</v>
      </c>
    </row>
    <row r="185" spans="1:11" x14ac:dyDescent="0.3">
      <c r="A185" s="204">
        <v>2018</v>
      </c>
      <c r="B185" s="249" t="s">
        <v>104</v>
      </c>
      <c r="C185" s="249"/>
      <c r="D185" s="250" t="s">
        <v>95</v>
      </c>
      <c r="E185" s="151">
        <v>1607.3315595148715</v>
      </c>
      <c r="F185" s="151">
        <v>133.5125131286436</v>
      </c>
      <c r="G185" s="151">
        <v>145.54101924435508</v>
      </c>
      <c r="H185" s="151">
        <v>2936.5686071033883</v>
      </c>
      <c r="I185" s="151">
        <v>37.832007099043977</v>
      </c>
      <c r="J185" s="151">
        <v>189.31912372828594</v>
      </c>
      <c r="K185" s="151">
        <v>5050.1048298185888</v>
      </c>
    </row>
    <row r="186" spans="1:11" x14ac:dyDescent="0.3">
      <c r="A186" s="204">
        <v>2018</v>
      </c>
      <c r="B186" s="249" t="s">
        <v>104</v>
      </c>
      <c r="C186" s="249"/>
      <c r="D186" s="250" t="s">
        <v>73</v>
      </c>
      <c r="E186" s="157">
        <v>9.7200000000000006</v>
      </c>
      <c r="F186" s="157">
        <v>55087.81</v>
      </c>
      <c r="G186" s="157">
        <v>10.77</v>
      </c>
      <c r="H186" s="157">
        <v>428.51</v>
      </c>
      <c r="I186" s="157">
        <v>0</v>
      </c>
      <c r="J186" s="157">
        <v>1364.79</v>
      </c>
      <c r="K186" s="151">
        <v>56901.599999999999</v>
      </c>
    </row>
    <row r="187" spans="1:11" x14ac:dyDescent="0.3">
      <c r="A187" s="204">
        <v>2018</v>
      </c>
      <c r="B187" s="249" t="s">
        <v>104</v>
      </c>
      <c r="C187" s="249"/>
      <c r="D187" s="250" t="s">
        <v>138</v>
      </c>
      <c r="E187" s="151">
        <v>1619.6160173506917</v>
      </c>
      <c r="F187" s="151">
        <v>55264.864721574508</v>
      </c>
      <c r="G187" s="151">
        <v>156.31101924435509</v>
      </c>
      <c r="H187" s="151">
        <v>17954.020927492693</v>
      </c>
      <c r="I187" s="151">
        <v>37.880581056317787</v>
      </c>
      <c r="J187" s="151">
        <v>1554.1091237282858</v>
      </c>
      <c r="K187" s="151">
        <v>76586.802390446857</v>
      </c>
    </row>
    <row r="188" spans="1:11" x14ac:dyDescent="0.3">
      <c r="A188" s="204">
        <v>2018</v>
      </c>
      <c r="B188" s="250" t="s">
        <v>104</v>
      </c>
      <c r="C188" s="250"/>
      <c r="D188" s="250" t="s">
        <v>126</v>
      </c>
      <c r="E188" s="151">
        <v>42969.48</v>
      </c>
      <c r="F188" s="151">
        <v>61078.492900856181</v>
      </c>
      <c r="G188" s="151">
        <v>1907.1147080000001</v>
      </c>
      <c r="H188" s="151">
        <v>25342.620000011862</v>
      </c>
      <c r="I188" s="151">
        <v>1274.5716996106455</v>
      </c>
      <c r="J188" s="151">
        <v>5134.2000000000007</v>
      </c>
      <c r="K188" s="151">
        <v>137706.47930847871</v>
      </c>
    </row>
    <row r="189" spans="1:11" x14ac:dyDescent="0.3">
      <c r="A189" s="204">
        <v>2018</v>
      </c>
      <c r="B189" s="250" t="s">
        <v>104</v>
      </c>
      <c r="C189" s="250"/>
      <c r="D189" s="250" t="s">
        <v>139</v>
      </c>
      <c r="E189" s="151">
        <v>42959.76</v>
      </c>
      <c r="F189" s="151">
        <v>5990.6829008561836</v>
      </c>
      <c r="G189" s="151">
        <v>1896.3447080000001</v>
      </c>
      <c r="H189" s="151">
        <v>24914.110000011864</v>
      </c>
      <c r="I189" s="151">
        <v>1274.5716996106455</v>
      </c>
      <c r="J189" s="151">
        <v>3769.4100000000008</v>
      </c>
      <c r="K189" s="151">
        <v>80804.879308478703</v>
      </c>
    </row>
    <row r="190" spans="1:11" x14ac:dyDescent="0.3">
      <c r="A190" s="208">
        <v>2017</v>
      </c>
      <c r="B190" s="248" t="s">
        <v>74</v>
      </c>
      <c r="C190" s="248"/>
      <c r="D190" s="248" t="s">
        <v>105</v>
      </c>
      <c r="E190" s="146">
        <v>19176.128696631287</v>
      </c>
      <c r="F190" s="146">
        <v>1955.3513834954076</v>
      </c>
      <c r="G190" s="146">
        <v>521.16613508258376</v>
      </c>
      <c r="H190" s="146">
        <v>1511.0237904357673</v>
      </c>
      <c r="I190" s="146">
        <v>268.56</v>
      </c>
      <c r="J190" s="146">
        <v>608.18465102161338</v>
      </c>
      <c r="K190" s="146">
        <v>24040.41465666666</v>
      </c>
    </row>
    <row r="191" spans="1:11" x14ac:dyDescent="0.3">
      <c r="A191" s="204">
        <v>2017</v>
      </c>
      <c r="B191" s="249" t="s">
        <v>74</v>
      </c>
      <c r="C191" s="249"/>
      <c r="D191" s="250" t="s">
        <v>122</v>
      </c>
      <c r="E191" s="151">
        <v>5606.8527408655855</v>
      </c>
      <c r="F191" s="151">
        <v>460.70861650459227</v>
      </c>
      <c r="G191" s="151">
        <v>21.776060917416174</v>
      </c>
      <c r="H191" s="151">
        <v>390.08455363543288</v>
      </c>
      <c r="I191" s="151"/>
      <c r="J191" s="151">
        <v>177.82534897838661</v>
      </c>
      <c r="K191" s="151">
        <v>6657.2473209014133</v>
      </c>
    </row>
    <row r="192" spans="1:11" x14ac:dyDescent="0.3">
      <c r="A192" s="204">
        <v>2017</v>
      </c>
      <c r="B192" s="249" t="s">
        <v>74</v>
      </c>
      <c r="C192" s="249"/>
      <c r="D192" s="250" t="s">
        <v>123</v>
      </c>
      <c r="E192" s="151">
        <v>589.02856250312539</v>
      </c>
      <c r="F192" s="151">
        <v>0</v>
      </c>
      <c r="G192" s="151">
        <v>0</v>
      </c>
      <c r="H192" s="151">
        <v>497.22832093520032</v>
      </c>
      <c r="I192" s="151"/>
      <c r="J192" s="151">
        <v>0</v>
      </c>
      <c r="K192" s="151">
        <v>1086.2568834383258</v>
      </c>
    </row>
    <row r="193" spans="1:11" x14ac:dyDescent="0.3">
      <c r="A193" s="204">
        <v>2017</v>
      </c>
      <c r="B193" s="249" t="s">
        <v>74</v>
      </c>
      <c r="C193" s="249"/>
      <c r="D193" s="246" t="s">
        <v>124</v>
      </c>
      <c r="E193" s="152">
        <v>25372.01</v>
      </c>
      <c r="F193" s="152">
        <v>2416.06</v>
      </c>
      <c r="G193" s="152">
        <v>542.94219599999997</v>
      </c>
      <c r="H193" s="152">
        <v>2398.3366650064004</v>
      </c>
      <c r="I193" s="152">
        <v>268.56</v>
      </c>
      <c r="J193" s="152">
        <v>786.01</v>
      </c>
      <c r="K193" s="152">
        <v>31783.918861006401</v>
      </c>
    </row>
    <row r="194" spans="1:11" x14ac:dyDescent="0.3">
      <c r="A194" s="204">
        <v>2017</v>
      </c>
      <c r="B194" s="249" t="s">
        <v>74</v>
      </c>
      <c r="C194" s="249"/>
      <c r="D194" s="250" t="s">
        <v>125</v>
      </c>
      <c r="E194" s="151">
        <v>0</v>
      </c>
      <c r="F194" s="151">
        <v>0</v>
      </c>
      <c r="G194" s="151">
        <v>0</v>
      </c>
      <c r="H194" s="151">
        <v>6661.6733349936003</v>
      </c>
      <c r="I194" s="151">
        <v>0</v>
      </c>
      <c r="J194" s="151">
        <v>0</v>
      </c>
      <c r="K194" s="151">
        <v>6661.6733349936003</v>
      </c>
    </row>
    <row r="195" spans="1:11" x14ac:dyDescent="0.3">
      <c r="A195" s="204">
        <v>2017</v>
      </c>
      <c r="B195" s="251" t="s">
        <v>74</v>
      </c>
      <c r="C195" s="251"/>
      <c r="D195" s="252" t="s">
        <v>126</v>
      </c>
      <c r="E195" s="145">
        <v>25372.01</v>
      </c>
      <c r="F195" s="145">
        <v>2416.06</v>
      </c>
      <c r="G195" s="145">
        <v>542.94219599999997</v>
      </c>
      <c r="H195" s="145">
        <v>9060.01</v>
      </c>
      <c r="I195" s="145">
        <v>268.56</v>
      </c>
      <c r="J195" s="145">
        <v>786.01</v>
      </c>
      <c r="K195" s="145">
        <v>38445.592195999998</v>
      </c>
    </row>
    <row r="196" spans="1:11" x14ac:dyDescent="0.3">
      <c r="A196" s="204">
        <v>2017</v>
      </c>
      <c r="B196" s="158" t="s">
        <v>64</v>
      </c>
      <c r="C196" s="158" t="s">
        <v>127</v>
      </c>
      <c r="D196" s="160" t="s">
        <v>105</v>
      </c>
      <c r="E196" s="159">
        <v>5893.8169154860234</v>
      </c>
      <c r="F196" s="159">
        <v>1574.5239048646886</v>
      </c>
      <c r="G196" s="159">
        <v>0</v>
      </c>
      <c r="H196" s="159">
        <v>767.90771317070414</v>
      </c>
      <c r="I196" s="159">
        <v>240.74968552809449</v>
      </c>
      <c r="J196" s="159">
        <v>863.63018412380688</v>
      </c>
      <c r="K196" s="146">
        <v>9340.6284031733176</v>
      </c>
    </row>
    <row r="197" spans="1:11" x14ac:dyDescent="0.3">
      <c r="A197" s="204">
        <v>2017</v>
      </c>
      <c r="B197" s="249" t="s">
        <v>64</v>
      </c>
      <c r="C197" s="249" t="s">
        <v>127</v>
      </c>
      <c r="D197" s="250" t="s">
        <v>122</v>
      </c>
      <c r="E197" s="153">
        <v>782.29686791875167</v>
      </c>
      <c r="F197" s="153">
        <v>252.61916649078893</v>
      </c>
      <c r="G197" s="153">
        <v>0</v>
      </c>
      <c r="H197" s="153">
        <v>162.96592635362799</v>
      </c>
      <c r="I197" s="153">
        <v>15.907733674470165</v>
      </c>
      <c r="J197" s="153">
        <v>111.82358660281564</v>
      </c>
      <c r="K197" s="151">
        <v>1325.6132810404542</v>
      </c>
    </row>
    <row r="198" spans="1:11" x14ac:dyDescent="0.3">
      <c r="A198" s="204">
        <v>2017</v>
      </c>
      <c r="B198" s="249" t="s">
        <v>64</v>
      </c>
      <c r="C198" s="249" t="s">
        <v>127</v>
      </c>
      <c r="D198" s="250" t="s">
        <v>123</v>
      </c>
      <c r="E198" s="153">
        <v>572.12875545386066</v>
      </c>
      <c r="F198" s="153">
        <v>788.62814708307008</v>
      </c>
      <c r="G198" s="153">
        <v>0</v>
      </c>
      <c r="H198" s="153">
        <v>765.48262228160104</v>
      </c>
      <c r="I198" s="153">
        <v>0.39169961064548392</v>
      </c>
      <c r="J198" s="153">
        <v>0</v>
      </c>
      <c r="K198" s="151">
        <v>2126.6312244291771</v>
      </c>
    </row>
    <row r="199" spans="1:11" x14ac:dyDescent="0.3">
      <c r="A199" s="204">
        <v>2017</v>
      </c>
      <c r="B199" s="249" t="s">
        <v>64</v>
      </c>
      <c r="C199" s="249" t="s">
        <v>127</v>
      </c>
      <c r="D199" s="246" t="s">
        <v>124</v>
      </c>
      <c r="E199" s="154">
        <v>7248.2425388586353</v>
      </c>
      <c r="F199" s="154">
        <v>2615.7712184385477</v>
      </c>
      <c r="G199" s="154">
        <v>0</v>
      </c>
      <c r="H199" s="154">
        <v>1696.3562618059332</v>
      </c>
      <c r="I199" s="154">
        <v>257.04911881321016</v>
      </c>
      <c r="J199" s="154">
        <v>975.45377072662257</v>
      </c>
      <c r="K199" s="152">
        <v>12792.87290864295</v>
      </c>
    </row>
    <row r="200" spans="1:11" x14ac:dyDescent="0.3">
      <c r="A200" s="204">
        <v>2017</v>
      </c>
      <c r="B200" s="249" t="s">
        <v>64</v>
      </c>
      <c r="C200" s="249" t="s">
        <v>127</v>
      </c>
      <c r="D200" s="250" t="s">
        <v>128</v>
      </c>
      <c r="E200" s="153">
        <v>0</v>
      </c>
      <c r="F200" s="153">
        <v>0</v>
      </c>
      <c r="G200" s="153">
        <v>0</v>
      </c>
      <c r="H200" s="153">
        <v>829.84995659357457</v>
      </c>
      <c r="I200" s="153">
        <v>0</v>
      </c>
      <c r="J200" s="153">
        <v>0</v>
      </c>
      <c r="K200" s="151">
        <v>829.84995659357457</v>
      </c>
    </row>
    <row r="201" spans="1:11" x14ac:dyDescent="0.3">
      <c r="A201" s="204">
        <v>2017</v>
      </c>
      <c r="B201" s="249" t="s">
        <v>64</v>
      </c>
      <c r="C201" s="249" t="s">
        <v>127</v>
      </c>
      <c r="D201" s="250" t="s">
        <v>129</v>
      </c>
      <c r="E201" s="153">
        <v>2.4553756981775643</v>
      </c>
      <c r="F201" s="153">
        <v>42.190338898878856</v>
      </c>
      <c r="G201" s="153">
        <v>0</v>
      </c>
      <c r="H201" s="153">
        <v>1069.8209158825898</v>
      </c>
      <c r="I201" s="153">
        <v>4.6794135967197566E-2</v>
      </c>
      <c r="J201" s="153">
        <v>0</v>
      </c>
      <c r="K201" s="151">
        <v>1114.5134246156135</v>
      </c>
    </row>
    <row r="202" spans="1:11" x14ac:dyDescent="0.3">
      <c r="A202" s="204">
        <v>2017</v>
      </c>
      <c r="B202" s="249" t="s">
        <v>64</v>
      </c>
      <c r="C202" s="249" t="s">
        <v>127</v>
      </c>
      <c r="D202" s="250" t="s">
        <v>130</v>
      </c>
      <c r="E202" s="153">
        <v>0</v>
      </c>
      <c r="F202" s="153">
        <v>0</v>
      </c>
      <c r="G202" s="153">
        <v>0</v>
      </c>
      <c r="H202" s="153">
        <v>1822.2457523556643</v>
      </c>
      <c r="I202" s="153">
        <v>0</v>
      </c>
      <c r="J202" s="153">
        <v>0</v>
      </c>
      <c r="K202" s="151">
        <v>1822.2457523556643</v>
      </c>
    </row>
    <row r="203" spans="1:11" x14ac:dyDescent="0.3">
      <c r="A203" s="204">
        <v>2017</v>
      </c>
      <c r="B203" s="249" t="s">
        <v>64</v>
      </c>
      <c r="C203" s="249" t="s">
        <v>127</v>
      </c>
      <c r="D203" s="250" t="s">
        <v>95</v>
      </c>
      <c r="E203" s="155">
        <v>598.56208544318793</v>
      </c>
      <c r="F203" s="155">
        <v>61.26844266257352</v>
      </c>
      <c r="G203" s="155">
        <v>0</v>
      </c>
      <c r="H203" s="155">
        <v>2560.4071133741772</v>
      </c>
      <c r="I203" s="155">
        <v>36.445786661468105</v>
      </c>
      <c r="J203" s="155">
        <v>186.20622927337743</v>
      </c>
      <c r="K203" s="151">
        <v>3442.8896574147843</v>
      </c>
    </row>
    <row r="204" spans="1:11" x14ac:dyDescent="0.3">
      <c r="A204" s="204">
        <v>2017</v>
      </c>
      <c r="B204" s="251" t="s">
        <v>64</v>
      </c>
      <c r="C204" s="251" t="s">
        <v>127</v>
      </c>
      <c r="D204" s="252" t="s">
        <v>126</v>
      </c>
      <c r="E204" s="145">
        <v>7849.2600000000011</v>
      </c>
      <c r="F204" s="145">
        <v>2719.23</v>
      </c>
      <c r="G204" s="145">
        <v>0</v>
      </c>
      <c r="H204" s="145">
        <v>7978.6800000119392</v>
      </c>
      <c r="I204" s="145">
        <v>293.54169961064548</v>
      </c>
      <c r="J204" s="145">
        <v>1161.6600000000001</v>
      </c>
      <c r="K204" s="145">
        <v>20002.371699622588</v>
      </c>
    </row>
    <row r="205" spans="1:11" x14ac:dyDescent="0.3">
      <c r="A205" s="204">
        <v>2017</v>
      </c>
      <c r="B205" s="160" t="s">
        <v>58</v>
      </c>
      <c r="C205" s="160" t="s">
        <v>113</v>
      </c>
      <c r="D205" s="160" t="s">
        <v>105</v>
      </c>
      <c r="E205" s="146">
        <v>1057.391604353021</v>
      </c>
      <c r="F205" s="146">
        <v>150.03605491676004</v>
      </c>
      <c r="G205" s="146">
        <v>126.21620421073089</v>
      </c>
      <c r="H205" s="146">
        <v>620.68935142069779</v>
      </c>
      <c r="I205" s="146">
        <v>0</v>
      </c>
      <c r="J205" s="146">
        <v>0</v>
      </c>
      <c r="K205" s="146">
        <v>1954.3332149012099</v>
      </c>
    </row>
    <row r="206" spans="1:11" x14ac:dyDescent="0.3">
      <c r="A206" s="204">
        <v>2017</v>
      </c>
      <c r="B206" s="238" t="s">
        <v>58</v>
      </c>
      <c r="C206" s="238" t="s">
        <v>113</v>
      </c>
      <c r="D206" s="253" t="s">
        <v>131</v>
      </c>
      <c r="E206" s="152">
        <v>1883.1547054650848</v>
      </c>
      <c r="F206" s="152">
        <v>181.94518510406687</v>
      </c>
      <c r="G206" s="152">
        <v>657.46698883338411</v>
      </c>
      <c r="H206" s="152">
        <v>821.07387587406743</v>
      </c>
      <c r="I206" s="152">
        <v>0</v>
      </c>
      <c r="J206" s="152">
        <v>0</v>
      </c>
      <c r="K206" s="156">
        <v>3543.6407552766032</v>
      </c>
    </row>
    <row r="207" spans="1:11" x14ac:dyDescent="0.3">
      <c r="A207" s="204">
        <v>2017</v>
      </c>
      <c r="B207" s="238" t="s">
        <v>58</v>
      </c>
      <c r="C207" s="238" t="s">
        <v>113</v>
      </c>
      <c r="D207" s="253" t="s">
        <v>132</v>
      </c>
      <c r="E207" s="152">
        <v>3510.9053541266753</v>
      </c>
      <c r="F207" s="152">
        <v>285.54024515380212</v>
      </c>
      <c r="G207" s="152">
        <v>324.61059387442123</v>
      </c>
      <c r="H207" s="152">
        <v>1381.7826369966476</v>
      </c>
      <c r="I207" s="152">
        <v>0</v>
      </c>
      <c r="J207" s="152">
        <v>0</v>
      </c>
      <c r="K207" s="156">
        <v>5502.8388301515461</v>
      </c>
    </row>
    <row r="208" spans="1:11" x14ac:dyDescent="0.3">
      <c r="A208" s="204">
        <v>2017</v>
      </c>
      <c r="B208" s="238" t="s">
        <v>58</v>
      </c>
      <c r="C208" s="238" t="s">
        <v>113</v>
      </c>
      <c r="D208" s="253" t="s">
        <v>133</v>
      </c>
      <c r="E208" s="152">
        <v>1014.9659845956091</v>
      </c>
      <c r="F208" s="152">
        <v>79.571711371124252</v>
      </c>
      <c r="G208" s="152">
        <v>158.81857712717604</v>
      </c>
      <c r="H208" s="152">
        <v>511.64991967842428</v>
      </c>
      <c r="I208" s="152">
        <v>0</v>
      </c>
      <c r="J208" s="152">
        <v>0</v>
      </c>
      <c r="K208" s="152">
        <v>1765.0061927723336</v>
      </c>
    </row>
    <row r="209" spans="1:11" x14ac:dyDescent="0.3">
      <c r="A209" s="204">
        <v>2017</v>
      </c>
      <c r="B209" s="238" t="s">
        <v>58</v>
      </c>
      <c r="C209" s="238" t="s">
        <v>113</v>
      </c>
      <c r="D209" s="253" t="s">
        <v>486</v>
      </c>
      <c r="E209" s="152">
        <v>0</v>
      </c>
      <c r="F209" s="152">
        <v>0</v>
      </c>
      <c r="G209" s="152">
        <v>0</v>
      </c>
      <c r="H209" s="152">
        <v>0</v>
      </c>
      <c r="I209" s="152">
        <v>700.02</v>
      </c>
      <c r="J209" s="152">
        <v>1703.13</v>
      </c>
      <c r="K209" s="152">
        <v>2403.15</v>
      </c>
    </row>
    <row r="210" spans="1:11" x14ac:dyDescent="0.3">
      <c r="A210" s="204">
        <v>2017</v>
      </c>
      <c r="B210" s="238" t="s">
        <v>58</v>
      </c>
      <c r="C210" s="238" t="s">
        <v>113</v>
      </c>
      <c r="D210" s="246" t="s">
        <v>124</v>
      </c>
      <c r="E210" s="152">
        <v>7466.4176485403905</v>
      </c>
      <c r="F210" s="152">
        <v>697.09319654575336</v>
      </c>
      <c r="G210" s="152">
        <v>1267.1123640457122</v>
      </c>
      <c r="H210" s="152">
        <v>3335.1957839698371</v>
      </c>
      <c r="I210" s="152">
        <v>700.02</v>
      </c>
      <c r="J210" s="152">
        <v>1703.13</v>
      </c>
      <c r="K210" s="152">
        <v>15168.968993101695</v>
      </c>
    </row>
    <row r="211" spans="1:11" x14ac:dyDescent="0.3">
      <c r="A211" s="204">
        <v>2017</v>
      </c>
      <c r="B211" s="238" t="s">
        <v>58</v>
      </c>
      <c r="C211" s="238" t="s">
        <v>113</v>
      </c>
      <c r="D211" s="253" t="s">
        <v>134</v>
      </c>
      <c r="E211" s="152">
        <v>0</v>
      </c>
      <c r="F211" s="152">
        <v>0</v>
      </c>
      <c r="G211" s="152">
        <v>0</v>
      </c>
      <c r="H211" s="152">
        <v>2664.031347141683</v>
      </c>
      <c r="I211" s="152">
        <v>0</v>
      </c>
      <c r="J211" s="152">
        <v>0</v>
      </c>
      <c r="K211" s="152">
        <v>2664.031347141683</v>
      </c>
    </row>
    <row r="212" spans="1:11" x14ac:dyDescent="0.3">
      <c r="A212" s="204">
        <v>2017</v>
      </c>
      <c r="B212" s="238" t="s">
        <v>58</v>
      </c>
      <c r="C212" s="238" t="s">
        <v>113</v>
      </c>
      <c r="D212" s="253" t="s">
        <v>135</v>
      </c>
      <c r="E212" s="152">
        <v>0</v>
      </c>
      <c r="F212" s="152">
        <v>0</v>
      </c>
      <c r="G212" s="152">
        <v>0</v>
      </c>
      <c r="H212" s="152">
        <v>759.65592762315953</v>
      </c>
      <c r="I212" s="152">
        <v>0</v>
      </c>
      <c r="J212" s="152">
        <v>0</v>
      </c>
      <c r="K212" s="152">
        <v>759.65592762315953</v>
      </c>
    </row>
    <row r="213" spans="1:11" x14ac:dyDescent="0.3">
      <c r="A213" s="204">
        <v>2017</v>
      </c>
      <c r="B213" s="238" t="s">
        <v>58</v>
      </c>
      <c r="C213" s="238" t="s">
        <v>113</v>
      </c>
      <c r="D213" s="253" t="s">
        <v>130</v>
      </c>
      <c r="E213" s="152">
        <v>0</v>
      </c>
      <c r="F213" s="152">
        <v>0</v>
      </c>
      <c r="G213" s="152">
        <v>0</v>
      </c>
      <c r="H213" s="152">
        <v>228.98767919537113</v>
      </c>
      <c r="I213" s="152">
        <v>0</v>
      </c>
      <c r="J213" s="152">
        <v>0</v>
      </c>
      <c r="K213" s="152">
        <v>228.98767919537113</v>
      </c>
    </row>
    <row r="214" spans="1:11" x14ac:dyDescent="0.3">
      <c r="A214" s="204">
        <v>2017</v>
      </c>
      <c r="B214" s="238" t="s">
        <v>58</v>
      </c>
      <c r="C214" s="238" t="s">
        <v>113</v>
      </c>
      <c r="D214" s="253" t="s">
        <v>136</v>
      </c>
      <c r="E214" s="152">
        <v>0</v>
      </c>
      <c r="F214" s="152">
        <v>0</v>
      </c>
      <c r="G214" s="152">
        <v>0</v>
      </c>
      <c r="H214" s="152">
        <v>436.84898181273752</v>
      </c>
      <c r="I214" s="152">
        <v>0</v>
      </c>
      <c r="J214" s="152">
        <v>0</v>
      </c>
      <c r="K214" s="152">
        <v>436.84898181273752</v>
      </c>
    </row>
    <row r="215" spans="1:11" x14ac:dyDescent="0.3">
      <c r="A215" s="204">
        <v>2017</v>
      </c>
      <c r="B215" s="238" t="s">
        <v>58</v>
      </c>
      <c r="C215" s="238" t="s">
        <v>113</v>
      </c>
      <c r="D215" s="253" t="s">
        <v>95</v>
      </c>
      <c r="E215" s="152">
        <v>970.26235145960879</v>
      </c>
      <c r="F215" s="152">
        <v>80.682185385246683</v>
      </c>
      <c r="G215" s="152">
        <v>149.69763595428773</v>
      </c>
      <c r="H215" s="152">
        <v>386.95420750892384</v>
      </c>
      <c r="I215" s="152">
        <v>0</v>
      </c>
      <c r="J215" s="152">
        <v>0</v>
      </c>
      <c r="K215" s="152">
        <v>1587.5963803080672</v>
      </c>
    </row>
    <row r="216" spans="1:11" x14ac:dyDescent="0.3">
      <c r="A216" s="204">
        <v>2017</v>
      </c>
      <c r="B216" s="254" t="s">
        <v>58</v>
      </c>
      <c r="C216" s="254" t="s">
        <v>113</v>
      </c>
      <c r="D216" s="255" t="s">
        <v>126</v>
      </c>
      <c r="E216" s="161">
        <v>8436.6799999999985</v>
      </c>
      <c r="F216" s="161">
        <v>777.77538193100008</v>
      </c>
      <c r="G216" s="161">
        <v>1416.81</v>
      </c>
      <c r="H216" s="161">
        <v>7811.6739272517116</v>
      </c>
      <c r="I216" s="161">
        <v>700.02</v>
      </c>
      <c r="J216" s="161">
        <v>1703.13</v>
      </c>
      <c r="K216" s="161">
        <v>20846.089309182709</v>
      </c>
    </row>
    <row r="217" spans="1:11" x14ac:dyDescent="0.3">
      <c r="A217" s="204">
        <v>2017</v>
      </c>
      <c r="B217" s="256" t="s">
        <v>73</v>
      </c>
      <c r="C217" s="256"/>
      <c r="D217" s="257" t="s">
        <v>137</v>
      </c>
      <c r="E217" s="144">
        <v>0</v>
      </c>
      <c r="F217" s="162">
        <v>55579.1</v>
      </c>
      <c r="G217" s="144">
        <v>10.77</v>
      </c>
      <c r="H217" s="144">
        <v>415.59</v>
      </c>
      <c r="I217" s="144">
        <v>0</v>
      </c>
      <c r="J217" s="144">
        <v>997.12</v>
      </c>
      <c r="K217" s="144">
        <v>57002.579999999994</v>
      </c>
    </row>
    <row r="218" spans="1:11" x14ac:dyDescent="0.3">
      <c r="A218" s="204">
        <v>2017</v>
      </c>
      <c r="B218" s="249" t="s">
        <v>104</v>
      </c>
      <c r="C218" s="249"/>
      <c r="D218" s="250" t="s">
        <v>105</v>
      </c>
      <c r="E218" s="151">
        <v>26127.337216470332</v>
      </c>
      <c r="F218" s="151">
        <v>3679.9113432768563</v>
      </c>
      <c r="G218" s="151">
        <v>647.38233929331466</v>
      </c>
      <c r="H218" s="151">
        <v>2899.620855027169</v>
      </c>
      <c r="I218" s="151">
        <v>509.30968552809452</v>
      </c>
      <c r="J218" s="151">
        <v>1471.8148351454201</v>
      </c>
      <c r="K218" s="151">
        <v>35335.376274741189</v>
      </c>
    </row>
    <row r="219" spans="1:11" x14ac:dyDescent="0.3">
      <c r="A219" s="204">
        <v>2017</v>
      </c>
      <c r="B219" s="249" t="s">
        <v>104</v>
      </c>
      <c r="C219" s="249"/>
      <c r="D219" s="250" t="s">
        <v>122</v>
      </c>
      <c r="E219" s="151">
        <v>6389.149608784337</v>
      </c>
      <c r="F219" s="151">
        <v>713.3277829953812</v>
      </c>
      <c r="G219" s="151">
        <v>21.776060917416174</v>
      </c>
      <c r="H219" s="151">
        <v>553.05047998906093</v>
      </c>
      <c r="I219" s="151">
        <v>15.907733674470165</v>
      </c>
      <c r="J219" s="151">
        <v>289.64893558120224</v>
      </c>
      <c r="K219" s="151">
        <v>7982.8606019418685</v>
      </c>
    </row>
    <row r="220" spans="1:11" x14ac:dyDescent="0.3">
      <c r="A220" s="204">
        <v>2017</v>
      </c>
      <c r="B220" s="249" t="s">
        <v>104</v>
      </c>
      <c r="C220" s="249"/>
      <c r="D220" s="250" t="s">
        <v>123</v>
      </c>
      <c r="E220" s="151">
        <v>1161.1573179569859</v>
      </c>
      <c r="F220" s="151">
        <v>788.62814708307008</v>
      </c>
      <c r="G220" s="151">
        <v>0</v>
      </c>
      <c r="H220" s="151">
        <v>1262.7109432168013</v>
      </c>
      <c r="I220" s="151">
        <v>0.39169961064548392</v>
      </c>
      <c r="J220" s="151">
        <v>0</v>
      </c>
      <c r="K220" s="151">
        <v>3212.8881078675026</v>
      </c>
    </row>
    <row r="221" spans="1:11" x14ac:dyDescent="0.3">
      <c r="A221" s="204">
        <v>2017</v>
      </c>
      <c r="B221" s="249" t="s">
        <v>104</v>
      </c>
      <c r="C221" s="249"/>
      <c r="D221" s="250" t="s">
        <v>109</v>
      </c>
      <c r="E221" s="151">
        <v>5394.0600595917604</v>
      </c>
      <c r="F221" s="151">
        <v>467.48543025786898</v>
      </c>
      <c r="G221" s="151">
        <v>982.07758270780528</v>
      </c>
      <c r="H221" s="151">
        <v>2202.8565128707151</v>
      </c>
      <c r="I221" s="151">
        <v>0</v>
      </c>
      <c r="J221" s="151">
        <v>0</v>
      </c>
      <c r="K221" s="151">
        <v>9046.4795854281492</v>
      </c>
    </row>
    <row r="222" spans="1:11" x14ac:dyDescent="0.3">
      <c r="A222" s="204">
        <v>2017</v>
      </c>
      <c r="B222" s="249" t="s">
        <v>104</v>
      </c>
      <c r="C222" s="249"/>
      <c r="D222" s="250" t="s">
        <v>133</v>
      </c>
      <c r="E222" s="151">
        <v>1014.9659845956091</v>
      </c>
      <c r="F222" s="151">
        <v>79.571711371124252</v>
      </c>
      <c r="G222" s="151">
        <v>158.81857712717604</v>
      </c>
      <c r="H222" s="151">
        <v>511.64991967842428</v>
      </c>
      <c r="I222" s="151">
        <v>0</v>
      </c>
      <c r="J222" s="151">
        <v>0</v>
      </c>
      <c r="K222" s="151">
        <v>1765.0061927723336</v>
      </c>
    </row>
    <row r="223" spans="1:11" x14ac:dyDescent="0.3">
      <c r="A223" s="204">
        <v>2017</v>
      </c>
      <c r="B223" s="249" t="s">
        <v>104</v>
      </c>
      <c r="C223" s="249"/>
      <c r="D223" s="253" t="s">
        <v>486</v>
      </c>
      <c r="E223" s="151">
        <v>0</v>
      </c>
      <c r="F223" s="151">
        <v>0</v>
      </c>
      <c r="G223" s="151">
        <v>0</v>
      </c>
      <c r="H223" s="151">
        <v>0</v>
      </c>
      <c r="I223" s="151">
        <v>700.02</v>
      </c>
      <c r="J223" s="151">
        <v>1703.13</v>
      </c>
      <c r="K223" s="151">
        <v>2403.15</v>
      </c>
    </row>
    <row r="224" spans="1:11" x14ac:dyDescent="0.3">
      <c r="A224" s="204">
        <v>2017</v>
      </c>
      <c r="B224" s="249" t="s">
        <v>104</v>
      </c>
      <c r="C224" s="249"/>
      <c r="D224" s="250" t="s">
        <v>124</v>
      </c>
      <c r="E224" s="151">
        <v>40086.670187399031</v>
      </c>
      <c r="F224" s="151">
        <v>5728.9244149843007</v>
      </c>
      <c r="G224" s="151">
        <v>1810.0545600457122</v>
      </c>
      <c r="H224" s="151">
        <v>7429.8887107821711</v>
      </c>
      <c r="I224" s="151">
        <v>1225.62911881321</v>
      </c>
      <c r="J224" s="151">
        <v>3464.5937707266226</v>
      </c>
      <c r="K224" s="151">
        <v>59745.760762751044</v>
      </c>
    </row>
    <row r="225" spans="1:11" x14ac:dyDescent="0.3">
      <c r="A225" s="204">
        <v>2017</v>
      </c>
      <c r="B225" s="249" t="s">
        <v>104</v>
      </c>
      <c r="C225" s="249"/>
      <c r="D225" s="250" t="s">
        <v>128</v>
      </c>
      <c r="E225" s="151">
        <v>0</v>
      </c>
      <c r="F225" s="151">
        <v>0</v>
      </c>
      <c r="G225" s="151">
        <v>0</v>
      </c>
      <c r="H225" s="151">
        <v>829.84995659357457</v>
      </c>
      <c r="I225" s="151">
        <v>0</v>
      </c>
      <c r="J225" s="151">
        <v>0</v>
      </c>
      <c r="K225" s="151">
        <v>829.84995659357457</v>
      </c>
    </row>
    <row r="226" spans="1:11" x14ac:dyDescent="0.3">
      <c r="A226" s="204">
        <v>2017</v>
      </c>
      <c r="B226" s="249" t="s">
        <v>104</v>
      </c>
      <c r="C226" s="249"/>
      <c r="D226" s="250" t="s">
        <v>129</v>
      </c>
      <c r="E226" s="151">
        <v>2.4553756981775643</v>
      </c>
      <c r="F226" s="151">
        <v>42.190338898878856</v>
      </c>
      <c r="G226" s="151">
        <v>0</v>
      </c>
      <c r="H226" s="151">
        <v>1069.8209158825898</v>
      </c>
      <c r="I226" s="151">
        <v>4.6794135967197566E-2</v>
      </c>
      <c r="J226" s="151">
        <v>0</v>
      </c>
      <c r="K226" s="151">
        <v>1114.5134246156135</v>
      </c>
    </row>
    <row r="227" spans="1:11" x14ac:dyDescent="0.3">
      <c r="A227" s="204">
        <v>2017</v>
      </c>
      <c r="B227" s="249" t="s">
        <v>104</v>
      </c>
      <c r="C227" s="249"/>
      <c r="D227" s="250" t="s">
        <v>125</v>
      </c>
      <c r="E227" s="151">
        <v>0</v>
      </c>
      <c r="F227" s="151">
        <v>0</v>
      </c>
      <c r="G227" s="151">
        <v>0</v>
      </c>
      <c r="H227" s="151">
        <v>8712.9067665446346</v>
      </c>
      <c r="I227" s="151">
        <v>0</v>
      </c>
      <c r="J227" s="151">
        <v>0</v>
      </c>
      <c r="K227" s="151">
        <v>8712.9067665446346</v>
      </c>
    </row>
    <row r="228" spans="1:11" x14ac:dyDescent="0.3">
      <c r="A228" s="204">
        <v>2017</v>
      </c>
      <c r="B228" s="249" t="s">
        <v>104</v>
      </c>
      <c r="C228" s="249"/>
      <c r="D228" s="250" t="s">
        <v>134</v>
      </c>
      <c r="E228" s="151">
        <v>0</v>
      </c>
      <c r="F228" s="151">
        <v>0</v>
      </c>
      <c r="G228" s="151">
        <v>0</v>
      </c>
      <c r="H228" s="151">
        <v>2664.031347141683</v>
      </c>
      <c r="I228" s="151">
        <v>0</v>
      </c>
      <c r="J228" s="151">
        <v>0</v>
      </c>
      <c r="K228" s="151">
        <v>2664.031347141683</v>
      </c>
    </row>
    <row r="229" spans="1:11" x14ac:dyDescent="0.3">
      <c r="A229" s="204">
        <v>2017</v>
      </c>
      <c r="B229" s="249" t="s">
        <v>104</v>
      </c>
      <c r="C229" s="249"/>
      <c r="D229" s="250" t="s">
        <v>135</v>
      </c>
      <c r="E229" s="151">
        <v>0</v>
      </c>
      <c r="F229" s="151">
        <v>0</v>
      </c>
      <c r="G229" s="151">
        <v>0</v>
      </c>
      <c r="H229" s="151">
        <v>759.65592762315953</v>
      </c>
      <c r="I229" s="151">
        <v>0</v>
      </c>
      <c r="J229" s="151">
        <v>0</v>
      </c>
      <c r="K229" s="151">
        <v>759.65592762315953</v>
      </c>
    </row>
    <row r="230" spans="1:11" x14ac:dyDescent="0.3">
      <c r="A230" s="204">
        <v>2017</v>
      </c>
      <c r="B230" s="249" t="s">
        <v>104</v>
      </c>
      <c r="C230" s="249"/>
      <c r="D230" s="250" t="s">
        <v>136</v>
      </c>
      <c r="E230" s="151">
        <v>0</v>
      </c>
      <c r="F230" s="151">
        <v>0</v>
      </c>
      <c r="G230" s="151">
        <v>0</v>
      </c>
      <c r="H230" s="151">
        <v>436.84898181273752</v>
      </c>
      <c r="I230" s="151">
        <v>0</v>
      </c>
      <c r="J230" s="151">
        <v>0</v>
      </c>
      <c r="K230" s="151">
        <v>436.84898181273752</v>
      </c>
    </row>
    <row r="231" spans="1:11" x14ac:dyDescent="0.3">
      <c r="A231" s="204">
        <v>2017</v>
      </c>
      <c r="B231" s="249" t="s">
        <v>104</v>
      </c>
      <c r="C231" s="249"/>
      <c r="D231" s="250" t="s">
        <v>95</v>
      </c>
      <c r="E231" s="151">
        <v>1568.8244369027966</v>
      </c>
      <c r="F231" s="151">
        <v>141.9506280478202</v>
      </c>
      <c r="G231" s="151">
        <v>149.69763595428773</v>
      </c>
      <c r="H231" s="151">
        <v>2947.3613208831011</v>
      </c>
      <c r="I231" s="151">
        <v>36.445786661468105</v>
      </c>
      <c r="J231" s="151">
        <v>186.20622927337743</v>
      </c>
      <c r="K231" s="151">
        <v>5030.4860377228515</v>
      </c>
    </row>
    <row r="232" spans="1:11" x14ac:dyDescent="0.3">
      <c r="A232" s="204">
        <v>2017</v>
      </c>
      <c r="B232" s="249" t="s">
        <v>104</v>
      </c>
      <c r="C232" s="249"/>
      <c r="D232" s="250" t="s">
        <v>73</v>
      </c>
      <c r="E232" s="157">
        <v>0</v>
      </c>
      <c r="F232" s="157">
        <v>55579.1</v>
      </c>
      <c r="G232" s="157">
        <v>10.77</v>
      </c>
      <c r="H232" s="157">
        <v>415.59</v>
      </c>
      <c r="I232" s="157">
        <v>0</v>
      </c>
      <c r="J232" s="157">
        <v>997.12</v>
      </c>
      <c r="K232" s="151">
        <v>57002.579999999994</v>
      </c>
    </row>
    <row r="233" spans="1:11" x14ac:dyDescent="0.3">
      <c r="A233" s="204">
        <v>2017</v>
      </c>
      <c r="B233" s="249" t="s">
        <v>104</v>
      </c>
      <c r="C233" s="249"/>
      <c r="D233" s="250" t="s">
        <v>138</v>
      </c>
      <c r="E233" s="151">
        <v>1571.2798126009741</v>
      </c>
      <c r="F233" s="151">
        <v>55763.240966946694</v>
      </c>
      <c r="G233" s="151">
        <v>160.46763595428774</v>
      </c>
      <c r="H233" s="151">
        <v>17836.065216481482</v>
      </c>
      <c r="I233" s="151">
        <v>36.492580797435302</v>
      </c>
      <c r="J233" s="151">
        <v>1183.3262292733775</v>
      </c>
      <c r="K233" s="151">
        <v>76550.872442054242</v>
      </c>
    </row>
    <row r="234" spans="1:11" x14ac:dyDescent="0.3">
      <c r="A234" s="204">
        <v>2017</v>
      </c>
      <c r="B234" s="250" t="s">
        <v>104</v>
      </c>
      <c r="C234" s="250"/>
      <c r="D234" s="250" t="s">
        <v>126</v>
      </c>
      <c r="E234" s="151">
        <v>41657.950000000004</v>
      </c>
      <c r="F234" s="151">
        <v>61492.165381930994</v>
      </c>
      <c r="G234" s="151">
        <v>1970.5221959999999</v>
      </c>
      <c r="H234" s="151">
        <v>25265.953927263654</v>
      </c>
      <c r="I234" s="151">
        <v>1262.1216996106452</v>
      </c>
      <c r="J234" s="151">
        <v>4647.92</v>
      </c>
      <c r="K234" s="151">
        <v>136296.63320480529</v>
      </c>
    </row>
    <row r="235" spans="1:11" x14ac:dyDescent="0.3">
      <c r="A235" s="204">
        <v>2017</v>
      </c>
      <c r="B235" s="250" t="s">
        <v>104</v>
      </c>
      <c r="C235" s="250"/>
      <c r="D235" s="250" t="s">
        <v>139</v>
      </c>
      <c r="E235" s="151">
        <v>41657.950000000004</v>
      </c>
      <c r="F235" s="151">
        <v>5913.0653819309955</v>
      </c>
      <c r="G235" s="151">
        <v>1959.7521959999999</v>
      </c>
      <c r="H235" s="151">
        <v>24850.363927263654</v>
      </c>
      <c r="I235" s="151">
        <v>1262.1216996106452</v>
      </c>
      <c r="J235" s="151">
        <v>3650.8</v>
      </c>
      <c r="K235" s="151">
        <v>79294.053204805299</v>
      </c>
    </row>
  </sheetData>
  <hyperlinks>
    <hyperlink ref="A4" location="Title!A1" display="Return to Title page" xr:uid="{F1706B99-DD66-4970-9CA0-7702498C22F9}"/>
  </hyperlinks>
  <pageMargins left="0.70866141732283472" right="0.70866141732283472" top="0.74803149606299213" bottom="0.74803149606299213" header="0.31496062992125984" footer="0.31496062992125984"/>
  <pageSetup paperSize="9" scale="35"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58282-0DD3-4EF2-A636-B57414AC101A}">
  <sheetPr codeName="Sheet5">
    <tabColor theme="8" tint="0.79998168889431442"/>
  </sheetPr>
  <dimension ref="A1:AQ301"/>
  <sheetViews>
    <sheetView showGridLines="0" zoomScaleNormal="100" workbookViewId="0">
      <pane xSplit="1" topLeftCell="B1" activePane="topRight" state="frozen"/>
      <selection pane="topRight"/>
    </sheetView>
  </sheetViews>
  <sheetFormatPr defaultColWidth="9.1796875" defaultRowHeight="12.5" x14ac:dyDescent="0.25"/>
  <cols>
    <col min="1" max="1" width="9.1796875" style="57"/>
    <col min="2" max="2" width="17.81640625" style="57" customWidth="1"/>
    <col min="3" max="3" width="17.1796875" style="57" customWidth="1"/>
    <col min="4" max="5" width="19.54296875" style="57" customWidth="1"/>
    <col min="6" max="6" width="22.81640625" style="57" customWidth="1"/>
    <col min="7" max="7" width="20.54296875" style="57" customWidth="1"/>
    <col min="8" max="8" width="20.453125" style="124" customWidth="1"/>
    <col min="9" max="9" width="19.54296875" style="124" customWidth="1"/>
    <col min="10" max="10" width="21.7265625" style="124" customWidth="1"/>
    <col min="11" max="11" width="21.54296875" style="125" customWidth="1"/>
    <col min="12" max="12" width="24.453125" style="125" customWidth="1"/>
    <col min="13" max="13" width="18.81640625" style="124" customWidth="1"/>
    <col min="14" max="14" width="20.7265625" style="124" customWidth="1"/>
    <col min="15" max="15" width="20" style="124" customWidth="1"/>
    <col min="16" max="16" width="22.1796875" style="124" customWidth="1"/>
    <col min="17" max="17" width="21.81640625" style="124" customWidth="1"/>
    <col min="18" max="18" width="24.7265625" style="124" customWidth="1"/>
    <col min="19" max="20" width="19.26953125" style="124" customWidth="1"/>
    <col min="21" max="21" width="18.453125" style="124" customWidth="1"/>
    <col min="22" max="22" width="20.54296875" style="124" customWidth="1"/>
    <col min="23" max="23" width="20.453125" style="124" customWidth="1"/>
    <col min="24" max="24" width="23.26953125" style="124" customWidth="1"/>
    <col min="25" max="25" width="21.7265625" style="124" customWidth="1"/>
    <col min="26" max="26" width="13.1796875" style="124" customWidth="1"/>
    <col min="27" max="27" width="12.453125" style="124" customWidth="1"/>
    <col min="28" max="28" width="14.453125" style="124" customWidth="1"/>
    <col min="29" max="29" width="14.26953125" style="124" customWidth="1"/>
    <col min="30" max="30" width="17.1796875" style="124" customWidth="1"/>
    <col min="31" max="31" width="11.54296875" style="124" customWidth="1"/>
    <col min="32" max="32" width="15" style="124" customWidth="1"/>
    <col min="33" max="33" width="14.26953125" style="124" customWidth="1"/>
    <col min="34" max="34" width="16.453125" style="124" customWidth="1"/>
    <col min="35" max="35" width="16.1796875" style="124" customWidth="1"/>
    <col min="36" max="36" width="19" style="124" customWidth="1"/>
    <col min="37" max="37" width="13.54296875" style="124" customWidth="1"/>
    <col min="38" max="38" width="27" style="124" customWidth="1"/>
    <col min="39" max="39" width="26.26953125" style="124" customWidth="1"/>
    <col min="40" max="40" width="28.453125" style="124" customWidth="1"/>
    <col min="41" max="41" width="28.1796875" style="124" customWidth="1"/>
    <col min="42" max="42" width="31" style="124" customWidth="1"/>
    <col min="43" max="43" width="25.54296875" style="124" customWidth="1"/>
    <col min="44" max="16384" width="9.1796875" style="124"/>
  </cols>
  <sheetData>
    <row r="1" spans="1:43" ht="19.5" x14ac:dyDescent="0.45">
      <c r="A1" s="67" t="s">
        <v>481</v>
      </c>
    </row>
    <row r="3" spans="1:43" ht="15.5" x14ac:dyDescent="0.25">
      <c r="A3" s="71" t="s">
        <v>97</v>
      </c>
      <c r="B3" s="72" t="s">
        <v>98</v>
      </c>
    </row>
    <row r="4" spans="1:43" ht="15.5" x14ac:dyDescent="0.25">
      <c r="A4" s="209" t="s">
        <v>140</v>
      </c>
      <c r="B4" s="72"/>
    </row>
    <row r="5" spans="1:43" ht="15" customHeight="1" x14ac:dyDescent="0.3">
      <c r="B5" s="126"/>
      <c r="C5" s="126"/>
      <c r="D5" s="126"/>
      <c r="E5" s="126"/>
      <c r="F5" s="126"/>
      <c r="G5" s="126"/>
      <c r="H5" s="127"/>
      <c r="I5" s="128"/>
      <c r="J5" s="128"/>
      <c r="K5" s="128"/>
      <c r="L5" s="128"/>
      <c r="M5" s="128"/>
      <c r="N5" s="127"/>
      <c r="O5" s="128"/>
      <c r="P5" s="128"/>
      <c r="Q5" s="128"/>
      <c r="R5" s="128"/>
      <c r="S5" s="128"/>
      <c r="T5" s="127"/>
      <c r="U5" s="128"/>
      <c r="V5" s="128"/>
      <c r="W5" s="128"/>
      <c r="X5" s="128"/>
      <c r="Y5" s="128"/>
      <c r="Z5" s="127"/>
      <c r="AA5" s="128"/>
      <c r="AB5" s="128"/>
      <c r="AC5" s="128"/>
      <c r="AD5" s="128"/>
      <c r="AE5" s="128"/>
      <c r="AF5" s="127"/>
      <c r="AG5" s="128"/>
      <c r="AH5" s="128"/>
      <c r="AI5" s="128"/>
      <c r="AJ5" s="128"/>
      <c r="AK5" s="128"/>
      <c r="AL5" s="127"/>
      <c r="AM5" s="128"/>
      <c r="AN5" s="128"/>
      <c r="AO5" s="128"/>
      <c r="AP5" s="128"/>
      <c r="AQ5" s="128"/>
    </row>
    <row r="6" spans="1:43" s="129" customFormat="1" ht="66" customHeight="1" x14ac:dyDescent="0.3">
      <c r="A6" s="210" t="s">
        <v>99</v>
      </c>
      <c r="B6" s="211" t="s">
        <v>141</v>
      </c>
      <c r="C6" s="211" t="s">
        <v>142</v>
      </c>
      <c r="D6" s="211" t="s">
        <v>143</v>
      </c>
      <c r="E6" s="211" t="s">
        <v>144</v>
      </c>
      <c r="F6" s="211" t="s">
        <v>145</v>
      </c>
      <c r="G6" s="211" t="s">
        <v>146</v>
      </c>
      <c r="H6" s="212" t="s">
        <v>147</v>
      </c>
      <c r="I6" s="212" t="s">
        <v>148</v>
      </c>
      <c r="J6" s="212" t="s">
        <v>149</v>
      </c>
      <c r="K6" s="213" t="s">
        <v>150</v>
      </c>
      <c r="L6" s="213" t="s">
        <v>151</v>
      </c>
      <c r="M6" s="213" t="s">
        <v>152</v>
      </c>
      <c r="N6" s="212" t="s">
        <v>153</v>
      </c>
      <c r="O6" s="212" t="s">
        <v>154</v>
      </c>
      <c r="P6" s="212" t="s">
        <v>155</v>
      </c>
      <c r="Q6" s="213" t="s">
        <v>156</v>
      </c>
      <c r="R6" s="213" t="s">
        <v>157</v>
      </c>
      <c r="S6" s="213" t="s">
        <v>158</v>
      </c>
      <c r="T6" s="212" t="s">
        <v>159</v>
      </c>
      <c r="U6" s="212" t="s">
        <v>160</v>
      </c>
      <c r="V6" s="212" t="s">
        <v>161</v>
      </c>
      <c r="W6" s="213" t="s">
        <v>162</v>
      </c>
      <c r="X6" s="213" t="s">
        <v>163</v>
      </c>
      <c r="Y6" s="213" t="s">
        <v>164</v>
      </c>
      <c r="Z6" s="212" t="s">
        <v>165</v>
      </c>
      <c r="AA6" s="212" t="s">
        <v>166</v>
      </c>
      <c r="AB6" s="212" t="s">
        <v>167</v>
      </c>
      <c r="AC6" s="213" t="s">
        <v>168</v>
      </c>
      <c r="AD6" s="213" t="s">
        <v>169</v>
      </c>
      <c r="AE6" s="213" t="s">
        <v>170</v>
      </c>
      <c r="AF6" s="212" t="s">
        <v>171</v>
      </c>
      <c r="AG6" s="212" t="s">
        <v>172</v>
      </c>
      <c r="AH6" s="212" t="s">
        <v>173</v>
      </c>
      <c r="AI6" s="213" t="s">
        <v>174</v>
      </c>
      <c r="AJ6" s="213" t="s">
        <v>175</v>
      </c>
      <c r="AK6" s="213" t="s">
        <v>176</v>
      </c>
      <c r="AL6" s="212" t="s">
        <v>177</v>
      </c>
      <c r="AM6" s="212" t="s">
        <v>178</v>
      </c>
      <c r="AN6" s="212" t="s">
        <v>179</v>
      </c>
      <c r="AO6" s="213" t="s">
        <v>180</v>
      </c>
      <c r="AP6" s="213" t="s">
        <v>181</v>
      </c>
      <c r="AQ6" s="213" t="s">
        <v>182</v>
      </c>
    </row>
    <row r="7" spans="1:43" s="129" customFormat="1" x14ac:dyDescent="0.25">
      <c r="A7" s="130">
        <v>1970</v>
      </c>
      <c r="B7" s="2">
        <v>21302.106343146159</v>
      </c>
      <c r="C7" s="2">
        <v>10720.439955237733</v>
      </c>
      <c r="D7" s="2">
        <v>2198.6904087228399</v>
      </c>
      <c r="E7" s="2">
        <v>2662.7632928932703</v>
      </c>
      <c r="F7" s="131" t="s">
        <v>183</v>
      </c>
      <c r="G7" s="3">
        <v>36884</v>
      </c>
      <c r="H7" s="2" t="s">
        <v>183</v>
      </c>
      <c r="I7" s="2" t="s">
        <v>183</v>
      </c>
      <c r="J7" s="2" t="s">
        <v>183</v>
      </c>
      <c r="K7" s="2" t="s">
        <v>183</v>
      </c>
      <c r="L7" s="2" t="s">
        <v>183</v>
      </c>
      <c r="M7" s="2" t="s">
        <v>183</v>
      </c>
      <c r="N7" s="2" t="s">
        <v>183</v>
      </c>
      <c r="O7" s="2" t="s">
        <v>183</v>
      </c>
      <c r="P7" s="2" t="s">
        <v>183</v>
      </c>
      <c r="Q7" s="2" t="s">
        <v>183</v>
      </c>
      <c r="R7" s="2" t="s">
        <v>183</v>
      </c>
      <c r="S7" s="2" t="s">
        <v>183</v>
      </c>
      <c r="T7" s="2" t="s">
        <v>183</v>
      </c>
      <c r="U7" s="2" t="s">
        <v>183</v>
      </c>
      <c r="V7" s="2" t="s">
        <v>183</v>
      </c>
      <c r="W7" s="2" t="s">
        <v>183</v>
      </c>
      <c r="X7" s="2" t="s">
        <v>183</v>
      </c>
      <c r="Y7" s="2" t="s">
        <v>183</v>
      </c>
      <c r="Z7" s="2" t="s">
        <v>183</v>
      </c>
      <c r="AA7" s="2" t="s">
        <v>183</v>
      </c>
      <c r="AB7" s="2" t="s">
        <v>183</v>
      </c>
      <c r="AC7" s="2" t="s">
        <v>183</v>
      </c>
      <c r="AD7" s="2" t="s">
        <v>183</v>
      </c>
      <c r="AE7" s="2" t="s">
        <v>183</v>
      </c>
      <c r="AF7" s="2" t="s">
        <v>183</v>
      </c>
      <c r="AG7" s="2" t="s">
        <v>183</v>
      </c>
      <c r="AH7" s="2" t="s">
        <v>183</v>
      </c>
      <c r="AI7" s="2" t="s">
        <v>183</v>
      </c>
      <c r="AJ7" s="2" t="s">
        <v>183</v>
      </c>
      <c r="AK7" s="2" t="s">
        <v>183</v>
      </c>
      <c r="AL7" s="2" t="s">
        <v>183</v>
      </c>
      <c r="AM7" s="2" t="s">
        <v>183</v>
      </c>
      <c r="AN7" s="2" t="s">
        <v>183</v>
      </c>
      <c r="AO7" s="2" t="s">
        <v>183</v>
      </c>
      <c r="AP7" s="2" t="s">
        <v>183</v>
      </c>
      <c r="AQ7" s="2" t="s">
        <v>183</v>
      </c>
    </row>
    <row r="8" spans="1:43" s="129" customFormat="1" x14ac:dyDescent="0.25">
      <c r="A8" s="130">
        <v>1971</v>
      </c>
      <c r="B8" s="2">
        <v>19781.876150727683</v>
      </c>
      <c r="C8" s="2">
        <v>10842.511659210824</v>
      </c>
      <c r="D8" s="2">
        <v>2183.41412970187</v>
      </c>
      <c r="E8" s="2">
        <v>2813.1980603596289</v>
      </c>
      <c r="F8" s="131" t="s">
        <v>183</v>
      </c>
      <c r="G8" s="3">
        <v>35621.000000000007</v>
      </c>
      <c r="H8" s="2" t="s">
        <v>183</v>
      </c>
      <c r="I8" s="2" t="s">
        <v>183</v>
      </c>
      <c r="J8" s="2" t="s">
        <v>183</v>
      </c>
      <c r="K8" s="2" t="s">
        <v>183</v>
      </c>
      <c r="L8" s="2" t="s">
        <v>183</v>
      </c>
      <c r="M8" s="2" t="s">
        <v>183</v>
      </c>
      <c r="N8" s="2" t="s">
        <v>183</v>
      </c>
      <c r="O8" s="2" t="s">
        <v>183</v>
      </c>
      <c r="P8" s="2" t="s">
        <v>183</v>
      </c>
      <c r="Q8" s="2" t="s">
        <v>183</v>
      </c>
      <c r="R8" s="2" t="s">
        <v>183</v>
      </c>
      <c r="S8" s="2" t="s">
        <v>183</v>
      </c>
      <c r="T8" s="2" t="s">
        <v>183</v>
      </c>
      <c r="U8" s="2" t="s">
        <v>183</v>
      </c>
      <c r="V8" s="2" t="s">
        <v>183</v>
      </c>
      <c r="W8" s="2" t="s">
        <v>183</v>
      </c>
      <c r="X8" s="2" t="s">
        <v>183</v>
      </c>
      <c r="Y8" s="2" t="s">
        <v>183</v>
      </c>
      <c r="Z8" s="2" t="s">
        <v>183</v>
      </c>
      <c r="AA8" s="2" t="s">
        <v>183</v>
      </c>
      <c r="AB8" s="2" t="s">
        <v>183</v>
      </c>
      <c r="AC8" s="2" t="s">
        <v>183</v>
      </c>
      <c r="AD8" s="2" t="s">
        <v>183</v>
      </c>
      <c r="AE8" s="2" t="s">
        <v>183</v>
      </c>
      <c r="AF8" s="2" t="s">
        <v>183</v>
      </c>
      <c r="AG8" s="2" t="s">
        <v>183</v>
      </c>
      <c r="AH8" s="2" t="s">
        <v>183</v>
      </c>
      <c r="AI8" s="2" t="s">
        <v>183</v>
      </c>
      <c r="AJ8" s="2" t="s">
        <v>183</v>
      </c>
      <c r="AK8" s="2" t="s">
        <v>183</v>
      </c>
      <c r="AL8" s="2" t="s">
        <v>183</v>
      </c>
      <c r="AM8" s="2" t="s">
        <v>183</v>
      </c>
      <c r="AN8" s="2" t="s">
        <v>183</v>
      </c>
      <c r="AO8" s="2" t="s">
        <v>183</v>
      </c>
      <c r="AP8" s="2" t="s">
        <v>183</v>
      </c>
      <c r="AQ8" s="2" t="s">
        <v>183</v>
      </c>
    </row>
    <row r="9" spans="1:43" ht="12.75" customHeight="1" x14ac:dyDescent="0.25">
      <c r="A9" s="130">
        <v>1972</v>
      </c>
      <c r="B9" s="2">
        <v>20411.033148615588</v>
      </c>
      <c r="C9" s="2">
        <v>10710.734207180272</v>
      </c>
      <c r="D9" s="2">
        <v>2162.9760706214515</v>
      </c>
      <c r="E9" s="2">
        <v>2976.2565735826925</v>
      </c>
      <c r="F9" s="131" t="s">
        <v>183</v>
      </c>
      <c r="G9" s="3">
        <v>36261.000000000007</v>
      </c>
      <c r="H9" s="2" t="s">
        <v>183</v>
      </c>
      <c r="I9" s="2" t="s">
        <v>183</v>
      </c>
      <c r="J9" s="2" t="s">
        <v>183</v>
      </c>
      <c r="K9" s="2" t="s">
        <v>183</v>
      </c>
      <c r="L9" s="2" t="s">
        <v>183</v>
      </c>
      <c r="M9" s="2" t="s">
        <v>183</v>
      </c>
      <c r="N9" s="2" t="s">
        <v>183</v>
      </c>
      <c r="O9" s="2" t="s">
        <v>183</v>
      </c>
      <c r="P9" s="2" t="s">
        <v>183</v>
      </c>
      <c r="Q9" s="2" t="s">
        <v>183</v>
      </c>
      <c r="R9" s="2" t="s">
        <v>183</v>
      </c>
      <c r="S9" s="2" t="s">
        <v>183</v>
      </c>
      <c r="T9" s="2" t="s">
        <v>183</v>
      </c>
      <c r="U9" s="2" t="s">
        <v>183</v>
      </c>
      <c r="V9" s="2" t="s">
        <v>183</v>
      </c>
      <c r="W9" s="2" t="s">
        <v>183</v>
      </c>
      <c r="X9" s="2" t="s">
        <v>183</v>
      </c>
      <c r="Y9" s="2" t="s">
        <v>183</v>
      </c>
      <c r="Z9" s="2" t="s">
        <v>183</v>
      </c>
      <c r="AA9" s="2" t="s">
        <v>183</v>
      </c>
      <c r="AB9" s="2" t="s">
        <v>183</v>
      </c>
      <c r="AC9" s="2" t="s">
        <v>183</v>
      </c>
      <c r="AD9" s="2" t="s">
        <v>183</v>
      </c>
      <c r="AE9" s="2" t="s">
        <v>183</v>
      </c>
      <c r="AF9" s="2" t="s">
        <v>183</v>
      </c>
      <c r="AG9" s="2" t="s">
        <v>183</v>
      </c>
      <c r="AH9" s="2" t="s">
        <v>183</v>
      </c>
      <c r="AI9" s="2" t="s">
        <v>183</v>
      </c>
      <c r="AJ9" s="2" t="s">
        <v>183</v>
      </c>
      <c r="AK9" s="2" t="s">
        <v>183</v>
      </c>
      <c r="AL9" s="2" t="s">
        <v>183</v>
      </c>
      <c r="AM9" s="2" t="s">
        <v>183</v>
      </c>
      <c r="AN9" s="2" t="s">
        <v>183</v>
      </c>
      <c r="AO9" s="2" t="s">
        <v>183</v>
      </c>
      <c r="AP9" s="2" t="s">
        <v>183</v>
      </c>
      <c r="AQ9" s="2" t="s">
        <v>183</v>
      </c>
    </row>
    <row r="10" spans="1:43" ht="12.75" customHeight="1" x14ac:dyDescent="0.25">
      <c r="A10" s="130">
        <v>1973</v>
      </c>
      <c r="B10" s="2">
        <v>21570.783311278141</v>
      </c>
      <c r="C10" s="125" t="s">
        <v>183</v>
      </c>
      <c r="D10" s="2">
        <v>2154.2591826215858</v>
      </c>
      <c r="E10" s="2">
        <v>3173.8459215361763</v>
      </c>
      <c r="F10" s="131" t="s">
        <v>183</v>
      </c>
      <c r="G10" s="3">
        <v>37576</v>
      </c>
      <c r="H10" s="2" t="s">
        <v>183</v>
      </c>
      <c r="I10" s="2" t="s">
        <v>183</v>
      </c>
      <c r="J10" s="2" t="s">
        <v>183</v>
      </c>
      <c r="K10" s="2" t="s">
        <v>183</v>
      </c>
      <c r="L10" s="2" t="s">
        <v>183</v>
      </c>
      <c r="M10" s="2" t="s">
        <v>183</v>
      </c>
      <c r="N10" s="2" t="s">
        <v>183</v>
      </c>
      <c r="O10" s="2" t="s">
        <v>183</v>
      </c>
      <c r="P10" s="2" t="s">
        <v>183</v>
      </c>
      <c r="Q10" s="2" t="s">
        <v>183</v>
      </c>
      <c r="R10" s="2" t="s">
        <v>183</v>
      </c>
      <c r="S10" s="2" t="s">
        <v>183</v>
      </c>
      <c r="T10" s="2" t="s">
        <v>183</v>
      </c>
      <c r="U10" s="2" t="s">
        <v>183</v>
      </c>
      <c r="V10" s="2" t="s">
        <v>183</v>
      </c>
      <c r="W10" s="2" t="s">
        <v>183</v>
      </c>
      <c r="X10" s="2" t="s">
        <v>183</v>
      </c>
      <c r="Y10" s="2" t="s">
        <v>183</v>
      </c>
      <c r="Z10" s="2" t="s">
        <v>183</v>
      </c>
      <c r="AA10" s="2" t="s">
        <v>183</v>
      </c>
      <c r="AB10" s="2" t="s">
        <v>183</v>
      </c>
      <c r="AC10" s="2" t="s">
        <v>183</v>
      </c>
      <c r="AD10" s="2" t="s">
        <v>183</v>
      </c>
      <c r="AE10" s="2" t="s">
        <v>183</v>
      </c>
      <c r="AF10" s="2" t="s">
        <v>183</v>
      </c>
      <c r="AG10" s="2" t="s">
        <v>183</v>
      </c>
      <c r="AH10" s="2" t="s">
        <v>183</v>
      </c>
      <c r="AI10" s="2" t="s">
        <v>183</v>
      </c>
      <c r="AJ10" s="2" t="s">
        <v>183</v>
      </c>
      <c r="AK10" s="2" t="s">
        <v>183</v>
      </c>
      <c r="AL10" s="2" t="s">
        <v>183</v>
      </c>
      <c r="AM10" s="2" t="s">
        <v>183</v>
      </c>
      <c r="AN10" s="2" t="s">
        <v>183</v>
      </c>
      <c r="AO10" s="2" t="s">
        <v>183</v>
      </c>
      <c r="AP10" s="2" t="s">
        <v>183</v>
      </c>
      <c r="AQ10" s="2" t="s">
        <v>183</v>
      </c>
    </row>
    <row r="11" spans="1:43" ht="12.75" customHeight="1" x14ac:dyDescent="0.25">
      <c r="A11" s="130">
        <v>1974</v>
      </c>
      <c r="B11" s="2">
        <v>21863.573829185047</v>
      </c>
      <c r="C11" s="2">
        <v>10628.429577917028</v>
      </c>
      <c r="D11" s="2">
        <v>2141.9312400646209</v>
      </c>
      <c r="E11" s="2">
        <v>3368.0653528333082</v>
      </c>
      <c r="F11" s="131" t="s">
        <v>183</v>
      </c>
      <c r="G11" s="3">
        <v>38002</v>
      </c>
      <c r="H11" s="2" t="s">
        <v>183</v>
      </c>
      <c r="I11" s="2" t="s">
        <v>183</v>
      </c>
      <c r="J11" s="2" t="s">
        <v>183</v>
      </c>
      <c r="K11" s="2" t="s">
        <v>183</v>
      </c>
      <c r="L11" s="2" t="s">
        <v>183</v>
      </c>
      <c r="M11" s="2" t="s">
        <v>183</v>
      </c>
      <c r="N11" s="2" t="s">
        <v>183</v>
      </c>
      <c r="O11" s="2" t="s">
        <v>183</v>
      </c>
      <c r="P11" s="2" t="s">
        <v>183</v>
      </c>
      <c r="Q11" s="2" t="s">
        <v>183</v>
      </c>
      <c r="R11" s="2" t="s">
        <v>183</v>
      </c>
      <c r="S11" s="2" t="s">
        <v>183</v>
      </c>
      <c r="T11" s="2" t="s">
        <v>183</v>
      </c>
      <c r="U11" s="2" t="s">
        <v>183</v>
      </c>
      <c r="V11" s="2" t="s">
        <v>183</v>
      </c>
      <c r="W11" s="2" t="s">
        <v>183</v>
      </c>
      <c r="X11" s="2" t="s">
        <v>183</v>
      </c>
      <c r="Y11" s="2" t="s">
        <v>183</v>
      </c>
      <c r="Z11" s="2" t="s">
        <v>183</v>
      </c>
      <c r="AA11" s="2" t="s">
        <v>183</v>
      </c>
      <c r="AB11" s="2" t="s">
        <v>183</v>
      </c>
      <c r="AC11" s="2" t="s">
        <v>183</v>
      </c>
      <c r="AD11" s="2" t="s">
        <v>183</v>
      </c>
      <c r="AE11" s="2" t="s">
        <v>183</v>
      </c>
      <c r="AF11" s="2" t="s">
        <v>183</v>
      </c>
      <c r="AG11" s="2" t="s">
        <v>183</v>
      </c>
      <c r="AH11" s="2" t="s">
        <v>183</v>
      </c>
      <c r="AI11" s="2" t="s">
        <v>183</v>
      </c>
      <c r="AJ11" s="2" t="s">
        <v>183</v>
      </c>
      <c r="AK11" s="2" t="s">
        <v>183</v>
      </c>
      <c r="AL11" s="2" t="s">
        <v>183</v>
      </c>
      <c r="AM11" s="2" t="s">
        <v>183</v>
      </c>
      <c r="AN11" s="2" t="s">
        <v>183</v>
      </c>
      <c r="AO11" s="2" t="s">
        <v>183</v>
      </c>
      <c r="AP11" s="2" t="s">
        <v>183</v>
      </c>
      <c r="AQ11" s="2" t="s">
        <v>183</v>
      </c>
    </row>
    <row r="12" spans="1:43" ht="12.75" customHeight="1" x14ac:dyDescent="0.25">
      <c r="A12" s="130">
        <v>1975</v>
      </c>
      <c r="B12" s="2">
        <v>20889.776973981225</v>
      </c>
      <c r="C12" s="2">
        <v>10514.21464360135</v>
      </c>
      <c r="D12" s="2">
        <v>2125.3679321000945</v>
      </c>
      <c r="E12" s="2">
        <v>3532.6404503173317</v>
      </c>
      <c r="F12" s="131" t="s">
        <v>183</v>
      </c>
      <c r="G12" s="3">
        <v>37062</v>
      </c>
      <c r="H12" s="2" t="s">
        <v>183</v>
      </c>
      <c r="I12" s="2" t="s">
        <v>183</v>
      </c>
      <c r="J12" s="2" t="s">
        <v>183</v>
      </c>
      <c r="K12" s="2" t="s">
        <v>183</v>
      </c>
      <c r="L12" s="2" t="s">
        <v>183</v>
      </c>
      <c r="M12" s="2" t="s">
        <v>183</v>
      </c>
      <c r="N12" s="2" t="s">
        <v>183</v>
      </c>
      <c r="O12" s="2" t="s">
        <v>183</v>
      </c>
      <c r="P12" s="2" t="s">
        <v>183</v>
      </c>
      <c r="Q12" s="2" t="s">
        <v>183</v>
      </c>
      <c r="R12" s="2" t="s">
        <v>183</v>
      </c>
      <c r="S12" s="2" t="s">
        <v>183</v>
      </c>
      <c r="T12" s="2" t="s">
        <v>183</v>
      </c>
      <c r="U12" s="2" t="s">
        <v>183</v>
      </c>
      <c r="V12" s="2" t="s">
        <v>183</v>
      </c>
      <c r="W12" s="2" t="s">
        <v>183</v>
      </c>
      <c r="X12" s="2" t="s">
        <v>183</v>
      </c>
      <c r="Y12" s="2" t="s">
        <v>183</v>
      </c>
      <c r="Z12" s="2" t="s">
        <v>183</v>
      </c>
      <c r="AA12" s="2" t="s">
        <v>183</v>
      </c>
      <c r="AB12" s="2" t="s">
        <v>183</v>
      </c>
      <c r="AC12" s="2" t="s">
        <v>183</v>
      </c>
      <c r="AD12" s="2" t="s">
        <v>183</v>
      </c>
      <c r="AE12" s="2" t="s">
        <v>183</v>
      </c>
      <c r="AF12" s="2" t="s">
        <v>183</v>
      </c>
      <c r="AG12" s="2" t="s">
        <v>183</v>
      </c>
      <c r="AH12" s="2" t="s">
        <v>183</v>
      </c>
      <c r="AI12" s="2" t="s">
        <v>183</v>
      </c>
      <c r="AJ12" s="2" t="s">
        <v>183</v>
      </c>
      <c r="AK12" s="2" t="s">
        <v>183</v>
      </c>
      <c r="AL12" s="2" t="s">
        <v>183</v>
      </c>
      <c r="AM12" s="2" t="s">
        <v>183</v>
      </c>
      <c r="AN12" s="2" t="s">
        <v>183</v>
      </c>
      <c r="AO12" s="2" t="s">
        <v>183</v>
      </c>
      <c r="AP12" s="2" t="s">
        <v>183</v>
      </c>
      <c r="AQ12" s="2" t="s">
        <v>183</v>
      </c>
    </row>
    <row r="13" spans="1:43" ht="12.75" customHeight="1" x14ac:dyDescent="0.25">
      <c r="A13" s="130">
        <v>1976</v>
      </c>
      <c r="B13" s="2">
        <v>20259.655630788926</v>
      </c>
      <c r="C13" s="2">
        <v>10606.647673382331</v>
      </c>
      <c r="D13" s="2">
        <v>2100.596149299382</v>
      </c>
      <c r="E13" s="2">
        <v>3667.1005465293565</v>
      </c>
      <c r="F13" s="131" t="s">
        <v>183</v>
      </c>
      <c r="G13" s="3">
        <v>36634</v>
      </c>
      <c r="H13" s="2" t="s">
        <v>183</v>
      </c>
      <c r="I13" s="2" t="s">
        <v>183</v>
      </c>
      <c r="J13" s="2" t="s">
        <v>183</v>
      </c>
      <c r="K13" s="2" t="s">
        <v>183</v>
      </c>
      <c r="L13" s="2" t="s">
        <v>183</v>
      </c>
      <c r="M13" s="2" t="s">
        <v>183</v>
      </c>
      <c r="N13" s="2" t="s">
        <v>183</v>
      </c>
      <c r="O13" s="2" t="s">
        <v>183</v>
      </c>
      <c r="P13" s="2" t="s">
        <v>183</v>
      </c>
      <c r="Q13" s="2" t="s">
        <v>183</v>
      </c>
      <c r="R13" s="2" t="s">
        <v>183</v>
      </c>
      <c r="S13" s="2" t="s">
        <v>183</v>
      </c>
      <c r="T13" s="2" t="s">
        <v>183</v>
      </c>
      <c r="U13" s="2" t="s">
        <v>183</v>
      </c>
      <c r="V13" s="2" t="s">
        <v>183</v>
      </c>
      <c r="W13" s="2" t="s">
        <v>183</v>
      </c>
      <c r="X13" s="2" t="s">
        <v>183</v>
      </c>
      <c r="Y13" s="2" t="s">
        <v>183</v>
      </c>
      <c r="Z13" s="2" t="s">
        <v>183</v>
      </c>
      <c r="AA13" s="2" t="s">
        <v>183</v>
      </c>
      <c r="AB13" s="2" t="s">
        <v>183</v>
      </c>
      <c r="AC13" s="2" t="s">
        <v>183</v>
      </c>
      <c r="AD13" s="2" t="s">
        <v>183</v>
      </c>
      <c r="AE13" s="2" t="s">
        <v>183</v>
      </c>
      <c r="AF13" s="2" t="s">
        <v>183</v>
      </c>
      <c r="AG13" s="2" t="s">
        <v>183</v>
      </c>
      <c r="AH13" s="2" t="s">
        <v>183</v>
      </c>
      <c r="AI13" s="2" t="s">
        <v>183</v>
      </c>
      <c r="AJ13" s="2" t="s">
        <v>183</v>
      </c>
      <c r="AK13" s="2" t="s">
        <v>183</v>
      </c>
      <c r="AL13" s="2" t="s">
        <v>183</v>
      </c>
      <c r="AM13" s="2" t="s">
        <v>183</v>
      </c>
      <c r="AN13" s="2" t="s">
        <v>183</v>
      </c>
      <c r="AO13" s="2" t="s">
        <v>183</v>
      </c>
      <c r="AP13" s="2" t="s">
        <v>183</v>
      </c>
      <c r="AQ13" s="2" t="s">
        <v>183</v>
      </c>
    </row>
    <row r="14" spans="1:43" ht="12.75" customHeight="1" x14ac:dyDescent="0.25">
      <c r="A14" s="130">
        <v>1977</v>
      </c>
      <c r="B14" s="2">
        <v>21442.911131060682</v>
      </c>
      <c r="C14" s="2">
        <v>10585.277268830863</v>
      </c>
      <c r="D14" s="2">
        <v>2078.450090767853</v>
      </c>
      <c r="E14" s="2">
        <v>3791.361509340612</v>
      </c>
      <c r="F14" s="131" t="s">
        <v>183</v>
      </c>
      <c r="G14" s="3">
        <v>37898.000000000007</v>
      </c>
      <c r="H14" s="2" t="s">
        <v>183</v>
      </c>
      <c r="I14" s="2" t="s">
        <v>183</v>
      </c>
      <c r="J14" s="2" t="s">
        <v>183</v>
      </c>
      <c r="K14" s="2" t="s">
        <v>183</v>
      </c>
      <c r="L14" s="2" t="s">
        <v>183</v>
      </c>
      <c r="M14" s="2" t="s">
        <v>183</v>
      </c>
      <c r="N14" s="2" t="s">
        <v>183</v>
      </c>
      <c r="O14" s="2" t="s">
        <v>183</v>
      </c>
      <c r="P14" s="2" t="s">
        <v>183</v>
      </c>
      <c r="Q14" s="2" t="s">
        <v>183</v>
      </c>
      <c r="R14" s="2" t="s">
        <v>183</v>
      </c>
      <c r="S14" s="2" t="s">
        <v>183</v>
      </c>
      <c r="T14" s="2" t="s">
        <v>183</v>
      </c>
      <c r="U14" s="2" t="s">
        <v>183</v>
      </c>
      <c r="V14" s="2" t="s">
        <v>183</v>
      </c>
      <c r="W14" s="2" t="s">
        <v>183</v>
      </c>
      <c r="X14" s="2" t="s">
        <v>183</v>
      </c>
      <c r="Y14" s="2" t="s">
        <v>183</v>
      </c>
      <c r="Z14" s="2" t="s">
        <v>183</v>
      </c>
      <c r="AA14" s="2" t="s">
        <v>183</v>
      </c>
      <c r="AB14" s="2" t="s">
        <v>183</v>
      </c>
      <c r="AC14" s="2" t="s">
        <v>183</v>
      </c>
      <c r="AD14" s="2" t="s">
        <v>183</v>
      </c>
      <c r="AE14" s="2" t="s">
        <v>183</v>
      </c>
      <c r="AF14" s="2" t="s">
        <v>183</v>
      </c>
      <c r="AG14" s="2" t="s">
        <v>183</v>
      </c>
      <c r="AH14" s="2" t="s">
        <v>183</v>
      </c>
      <c r="AI14" s="2" t="s">
        <v>183</v>
      </c>
      <c r="AJ14" s="2" t="s">
        <v>183</v>
      </c>
      <c r="AK14" s="2" t="s">
        <v>183</v>
      </c>
      <c r="AL14" s="2" t="s">
        <v>183</v>
      </c>
      <c r="AM14" s="2" t="s">
        <v>183</v>
      </c>
      <c r="AN14" s="2" t="s">
        <v>183</v>
      </c>
      <c r="AO14" s="2" t="s">
        <v>183</v>
      </c>
      <c r="AP14" s="2" t="s">
        <v>183</v>
      </c>
      <c r="AQ14" s="2" t="s">
        <v>183</v>
      </c>
    </row>
    <row r="15" spans="1:43" ht="12.75" customHeight="1" x14ac:dyDescent="0.25">
      <c r="A15" s="130">
        <v>1978</v>
      </c>
      <c r="B15" s="2">
        <v>22359.519850198594</v>
      </c>
      <c r="C15" s="2">
        <v>10373.824135417341</v>
      </c>
      <c r="D15" s="2">
        <v>2051.3753667819547</v>
      </c>
      <c r="E15" s="2">
        <v>3904.2806476021115</v>
      </c>
      <c r="F15" s="131" t="s">
        <v>183</v>
      </c>
      <c r="G15" s="3">
        <v>38689</v>
      </c>
      <c r="H15" s="2" t="s">
        <v>183</v>
      </c>
      <c r="I15" s="2" t="s">
        <v>183</v>
      </c>
      <c r="J15" s="2" t="s">
        <v>183</v>
      </c>
      <c r="K15" s="2" t="s">
        <v>183</v>
      </c>
      <c r="L15" s="2" t="s">
        <v>183</v>
      </c>
      <c r="M15" s="2" t="s">
        <v>183</v>
      </c>
      <c r="N15" s="2" t="s">
        <v>183</v>
      </c>
      <c r="O15" s="2" t="s">
        <v>183</v>
      </c>
      <c r="P15" s="2" t="s">
        <v>183</v>
      </c>
      <c r="Q15" s="2" t="s">
        <v>183</v>
      </c>
      <c r="R15" s="2" t="s">
        <v>183</v>
      </c>
      <c r="S15" s="2" t="s">
        <v>183</v>
      </c>
      <c r="T15" s="2" t="s">
        <v>183</v>
      </c>
      <c r="U15" s="2" t="s">
        <v>183</v>
      </c>
      <c r="V15" s="2" t="s">
        <v>183</v>
      </c>
      <c r="W15" s="2" t="s">
        <v>183</v>
      </c>
      <c r="X15" s="2" t="s">
        <v>183</v>
      </c>
      <c r="Y15" s="2" t="s">
        <v>183</v>
      </c>
      <c r="Z15" s="2" t="s">
        <v>183</v>
      </c>
      <c r="AA15" s="2" t="s">
        <v>183</v>
      </c>
      <c r="AB15" s="2" t="s">
        <v>183</v>
      </c>
      <c r="AC15" s="2" t="s">
        <v>183</v>
      </c>
      <c r="AD15" s="2" t="s">
        <v>183</v>
      </c>
      <c r="AE15" s="2" t="s">
        <v>183</v>
      </c>
      <c r="AF15" s="2" t="s">
        <v>183</v>
      </c>
      <c r="AG15" s="2" t="s">
        <v>183</v>
      </c>
      <c r="AH15" s="2" t="s">
        <v>183</v>
      </c>
      <c r="AI15" s="2" t="s">
        <v>183</v>
      </c>
      <c r="AJ15" s="2" t="s">
        <v>183</v>
      </c>
      <c r="AK15" s="2" t="s">
        <v>183</v>
      </c>
      <c r="AL15" s="2" t="s">
        <v>183</v>
      </c>
      <c r="AM15" s="2" t="s">
        <v>183</v>
      </c>
      <c r="AN15" s="2" t="s">
        <v>183</v>
      </c>
      <c r="AO15" s="2" t="s">
        <v>183</v>
      </c>
      <c r="AP15" s="2" t="s">
        <v>183</v>
      </c>
      <c r="AQ15" s="2" t="s">
        <v>183</v>
      </c>
    </row>
    <row r="16" spans="1:43" ht="12.75" customHeight="1" x14ac:dyDescent="0.25">
      <c r="A16" s="130">
        <v>1979</v>
      </c>
      <c r="B16" s="2">
        <v>25202.583014607466</v>
      </c>
      <c r="C16" s="2">
        <v>10313.47336779026</v>
      </c>
      <c r="D16" s="2">
        <v>2026.7526151380473</v>
      </c>
      <c r="E16" s="2">
        <v>4023.1910024642216</v>
      </c>
      <c r="F16" s="131" t="s">
        <v>183</v>
      </c>
      <c r="G16" s="3">
        <v>41565.999999999993</v>
      </c>
      <c r="H16" s="2" t="s">
        <v>183</v>
      </c>
      <c r="I16" s="2" t="s">
        <v>183</v>
      </c>
      <c r="J16" s="2" t="s">
        <v>183</v>
      </c>
      <c r="K16" s="2" t="s">
        <v>183</v>
      </c>
      <c r="L16" s="2" t="s">
        <v>183</v>
      </c>
      <c r="M16" s="2" t="s">
        <v>183</v>
      </c>
      <c r="N16" s="2" t="s">
        <v>183</v>
      </c>
      <c r="O16" s="2" t="s">
        <v>183</v>
      </c>
      <c r="P16" s="2" t="s">
        <v>183</v>
      </c>
      <c r="Q16" s="2" t="s">
        <v>183</v>
      </c>
      <c r="R16" s="2" t="s">
        <v>183</v>
      </c>
      <c r="S16" s="2" t="s">
        <v>183</v>
      </c>
      <c r="T16" s="2" t="s">
        <v>183</v>
      </c>
      <c r="U16" s="2" t="s">
        <v>183</v>
      </c>
      <c r="V16" s="2" t="s">
        <v>183</v>
      </c>
      <c r="W16" s="2" t="s">
        <v>183</v>
      </c>
      <c r="X16" s="2" t="s">
        <v>183</v>
      </c>
      <c r="Y16" s="2" t="s">
        <v>183</v>
      </c>
      <c r="Z16" s="2" t="s">
        <v>183</v>
      </c>
      <c r="AA16" s="2" t="s">
        <v>183</v>
      </c>
      <c r="AB16" s="2" t="s">
        <v>183</v>
      </c>
      <c r="AC16" s="2" t="s">
        <v>183</v>
      </c>
      <c r="AD16" s="2" t="s">
        <v>183</v>
      </c>
      <c r="AE16" s="2" t="s">
        <v>183</v>
      </c>
      <c r="AF16" s="2" t="s">
        <v>183</v>
      </c>
      <c r="AG16" s="2" t="s">
        <v>183</v>
      </c>
      <c r="AH16" s="2" t="s">
        <v>183</v>
      </c>
      <c r="AI16" s="2" t="s">
        <v>183</v>
      </c>
      <c r="AJ16" s="2" t="s">
        <v>183</v>
      </c>
      <c r="AK16" s="2" t="s">
        <v>183</v>
      </c>
      <c r="AL16" s="2" t="s">
        <v>183</v>
      </c>
      <c r="AM16" s="2" t="s">
        <v>183</v>
      </c>
      <c r="AN16" s="2" t="s">
        <v>183</v>
      </c>
      <c r="AO16" s="2" t="s">
        <v>183</v>
      </c>
      <c r="AP16" s="2" t="s">
        <v>183</v>
      </c>
      <c r="AQ16" s="2" t="s">
        <v>183</v>
      </c>
    </row>
    <row r="17" spans="1:43" s="129" customFormat="1" x14ac:dyDescent="0.25">
      <c r="A17" s="130">
        <v>1980</v>
      </c>
      <c r="B17" s="2">
        <v>23606.586928396304</v>
      </c>
      <c r="C17" s="2">
        <v>10111.905634209317</v>
      </c>
      <c r="D17" s="2">
        <v>1991.7215422098955</v>
      </c>
      <c r="E17" s="2">
        <v>4130.7858951844801</v>
      </c>
      <c r="F17" s="131" t="s">
        <v>183</v>
      </c>
      <c r="G17" s="3">
        <v>39840.999999999993</v>
      </c>
      <c r="H17" s="2" t="s">
        <v>183</v>
      </c>
      <c r="I17" s="2" t="s">
        <v>183</v>
      </c>
      <c r="J17" s="2" t="s">
        <v>183</v>
      </c>
      <c r="K17" s="2" t="s">
        <v>183</v>
      </c>
      <c r="L17" s="2" t="s">
        <v>183</v>
      </c>
      <c r="M17" s="2" t="s">
        <v>183</v>
      </c>
      <c r="N17" s="2" t="s">
        <v>183</v>
      </c>
      <c r="O17" s="2" t="s">
        <v>183</v>
      </c>
      <c r="P17" s="2" t="s">
        <v>183</v>
      </c>
      <c r="Q17" s="2" t="s">
        <v>183</v>
      </c>
      <c r="R17" s="2" t="s">
        <v>183</v>
      </c>
      <c r="S17" s="2" t="s">
        <v>183</v>
      </c>
      <c r="T17" s="2" t="s">
        <v>183</v>
      </c>
      <c r="U17" s="2" t="s">
        <v>183</v>
      </c>
      <c r="V17" s="2" t="s">
        <v>183</v>
      </c>
      <c r="W17" s="2" t="s">
        <v>183</v>
      </c>
      <c r="X17" s="2" t="s">
        <v>183</v>
      </c>
      <c r="Y17" s="2" t="s">
        <v>183</v>
      </c>
      <c r="Z17" s="2" t="s">
        <v>183</v>
      </c>
      <c r="AA17" s="2" t="s">
        <v>183</v>
      </c>
      <c r="AB17" s="2" t="s">
        <v>183</v>
      </c>
      <c r="AC17" s="2" t="s">
        <v>183</v>
      </c>
      <c r="AD17" s="2" t="s">
        <v>183</v>
      </c>
      <c r="AE17" s="2" t="s">
        <v>183</v>
      </c>
      <c r="AF17" s="2" t="s">
        <v>183</v>
      </c>
      <c r="AG17" s="2" t="s">
        <v>183</v>
      </c>
      <c r="AH17" s="2" t="s">
        <v>183</v>
      </c>
      <c r="AI17" s="2" t="s">
        <v>183</v>
      </c>
      <c r="AJ17" s="2" t="s">
        <v>183</v>
      </c>
      <c r="AK17" s="2" t="s">
        <v>183</v>
      </c>
      <c r="AL17" s="2" t="s">
        <v>183</v>
      </c>
      <c r="AM17" s="2" t="s">
        <v>183</v>
      </c>
      <c r="AN17" s="2" t="s">
        <v>183</v>
      </c>
      <c r="AO17" s="2" t="s">
        <v>183</v>
      </c>
      <c r="AP17" s="2" t="s">
        <v>183</v>
      </c>
      <c r="AQ17" s="2" t="s">
        <v>183</v>
      </c>
    </row>
    <row r="18" spans="1:43" ht="12.75" customHeight="1" x14ac:dyDescent="0.25">
      <c r="A18" s="130">
        <v>1981</v>
      </c>
      <c r="B18" s="2">
        <v>23408.188846823294</v>
      </c>
      <c r="C18" s="2">
        <v>10062.174948091708</v>
      </c>
      <c r="D18" s="2">
        <v>1957.241381685734</v>
      </c>
      <c r="E18" s="2">
        <v>4246.3948233992642</v>
      </c>
      <c r="F18" s="131" t="s">
        <v>183</v>
      </c>
      <c r="G18" s="3">
        <v>39674</v>
      </c>
      <c r="H18" s="2" t="s">
        <v>183</v>
      </c>
      <c r="I18" s="2" t="s">
        <v>183</v>
      </c>
      <c r="J18" s="2" t="s">
        <v>183</v>
      </c>
      <c r="K18" s="2" t="s">
        <v>183</v>
      </c>
      <c r="L18" s="2" t="s">
        <v>183</v>
      </c>
      <c r="M18" s="2" t="s">
        <v>183</v>
      </c>
      <c r="N18" s="2" t="s">
        <v>183</v>
      </c>
      <c r="O18" s="2" t="s">
        <v>183</v>
      </c>
      <c r="P18" s="2" t="s">
        <v>183</v>
      </c>
      <c r="Q18" s="2" t="s">
        <v>183</v>
      </c>
      <c r="R18" s="2" t="s">
        <v>183</v>
      </c>
      <c r="S18" s="2" t="s">
        <v>183</v>
      </c>
      <c r="T18" s="2" t="s">
        <v>183</v>
      </c>
      <c r="U18" s="2" t="s">
        <v>183</v>
      </c>
      <c r="V18" s="2" t="s">
        <v>183</v>
      </c>
      <c r="W18" s="2" t="s">
        <v>183</v>
      </c>
      <c r="X18" s="2" t="s">
        <v>183</v>
      </c>
      <c r="Y18" s="2" t="s">
        <v>183</v>
      </c>
      <c r="Z18" s="2" t="s">
        <v>183</v>
      </c>
      <c r="AA18" s="2" t="s">
        <v>183</v>
      </c>
      <c r="AB18" s="2" t="s">
        <v>183</v>
      </c>
      <c r="AC18" s="2" t="s">
        <v>183</v>
      </c>
      <c r="AD18" s="2" t="s">
        <v>183</v>
      </c>
      <c r="AE18" s="2" t="s">
        <v>183</v>
      </c>
      <c r="AF18" s="2" t="s">
        <v>183</v>
      </c>
      <c r="AG18" s="2" t="s">
        <v>183</v>
      </c>
      <c r="AH18" s="2" t="s">
        <v>183</v>
      </c>
      <c r="AI18" s="2" t="s">
        <v>183</v>
      </c>
      <c r="AJ18" s="2" t="s">
        <v>183</v>
      </c>
      <c r="AK18" s="2" t="s">
        <v>183</v>
      </c>
      <c r="AL18" s="2" t="s">
        <v>183</v>
      </c>
      <c r="AM18" s="2" t="s">
        <v>183</v>
      </c>
      <c r="AN18" s="2" t="s">
        <v>183</v>
      </c>
      <c r="AO18" s="2" t="s">
        <v>183</v>
      </c>
      <c r="AP18" s="2" t="s">
        <v>183</v>
      </c>
      <c r="AQ18" s="2" t="s">
        <v>183</v>
      </c>
    </row>
    <row r="19" spans="1:43" ht="12.75" customHeight="1" x14ac:dyDescent="0.25">
      <c r="A19" s="130">
        <v>1982</v>
      </c>
      <c r="B19" s="2">
        <v>22967.486072823122</v>
      </c>
      <c r="C19" s="2">
        <v>9956.5753739804022</v>
      </c>
      <c r="D19" s="2">
        <v>1924.5661880571045</v>
      </c>
      <c r="E19" s="2">
        <v>4369.3723651393775</v>
      </c>
      <c r="F19" s="131" t="s">
        <v>183</v>
      </c>
      <c r="G19" s="3">
        <v>39218</v>
      </c>
      <c r="H19" s="2" t="s">
        <v>183</v>
      </c>
      <c r="I19" s="2" t="s">
        <v>183</v>
      </c>
      <c r="J19" s="2" t="s">
        <v>183</v>
      </c>
      <c r="K19" s="2" t="s">
        <v>183</v>
      </c>
      <c r="L19" s="2" t="s">
        <v>183</v>
      </c>
      <c r="M19" s="2" t="s">
        <v>183</v>
      </c>
      <c r="N19" s="2" t="s">
        <v>183</v>
      </c>
      <c r="O19" s="2" t="s">
        <v>183</v>
      </c>
      <c r="P19" s="2" t="s">
        <v>183</v>
      </c>
      <c r="Q19" s="2" t="s">
        <v>183</v>
      </c>
      <c r="R19" s="2" t="s">
        <v>183</v>
      </c>
      <c r="S19" s="2" t="s">
        <v>183</v>
      </c>
      <c r="T19" s="2" t="s">
        <v>183</v>
      </c>
      <c r="U19" s="2" t="s">
        <v>183</v>
      </c>
      <c r="V19" s="2" t="s">
        <v>183</v>
      </c>
      <c r="W19" s="2" t="s">
        <v>183</v>
      </c>
      <c r="X19" s="2" t="s">
        <v>183</v>
      </c>
      <c r="Y19" s="2" t="s">
        <v>183</v>
      </c>
      <c r="Z19" s="2" t="s">
        <v>183</v>
      </c>
      <c r="AA19" s="2" t="s">
        <v>183</v>
      </c>
      <c r="AB19" s="2" t="s">
        <v>183</v>
      </c>
      <c r="AC19" s="2" t="s">
        <v>183</v>
      </c>
      <c r="AD19" s="2" t="s">
        <v>183</v>
      </c>
      <c r="AE19" s="2" t="s">
        <v>183</v>
      </c>
      <c r="AF19" s="2" t="s">
        <v>183</v>
      </c>
      <c r="AG19" s="2" t="s">
        <v>183</v>
      </c>
      <c r="AH19" s="2" t="s">
        <v>183</v>
      </c>
      <c r="AI19" s="2" t="s">
        <v>183</v>
      </c>
      <c r="AJ19" s="2" t="s">
        <v>183</v>
      </c>
      <c r="AK19" s="2" t="s">
        <v>183</v>
      </c>
      <c r="AL19" s="2" t="s">
        <v>183</v>
      </c>
      <c r="AM19" s="2" t="s">
        <v>183</v>
      </c>
      <c r="AN19" s="2" t="s">
        <v>183</v>
      </c>
      <c r="AO19" s="2" t="s">
        <v>183</v>
      </c>
      <c r="AP19" s="2" t="s">
        <v>183</v>
      </c>
      <c r="AQ19" s="2" t="s">
        <v>183</v>
      </c>
    </row>
    <row r="20" spans="1:43" ht="12.75" customHeight="1" x14ac:dyDescent="0.25">
      <c r="A20" s="130">
        <v>1983</v>
      </c>
      <c r="B20" s="2">
        <v>22818.663701327867</v>
      </c>
      <c r="C20" s="2">
        <v>9811.1980743712029</v>
      </c>
      <c r="D20" s="2">
        <v>1882.1324720079579</v>
      </c>
      <c r="E20" s="2">
        <v>4502.0057522929728</v>
      </c>
      <c r="F20" s="131" t="s">
        <v>183</v>
      </c>
      <c r="G20" s="3">
        <v>39014</v>
      </c>
      <c r="H20" s="2" t="s">
        <v>183</v>
      </c>
      <c r="I20" s="2" t="s">
        <v>183</v>
      </c>
      <c r="J20" s="2" t="s">
        <v>183</v>
      </c>
      <c r="K20" s="2" t="s">
        <v>183</v>
      </c>
      <c r="L20" s="2" t="s">
        <v>183</v>
      </c>
      <c r="M20" s="2" t="s">
        <v>183</v>
      </c>
      <c r="N20" s="2" t="s">
        <v>183</v>
      </c>
      <c r="O20" s="2" t="s">
        <v>183</v>
      </c>
      <c r="P20" s="2" t="s">
        <v>183</v>
      </c>
      <c r="Q20" s="2" t="s">
        <v>183</v>
      </c>
      <c r="R20" s="2" t="s">
        <v>183</v>
      </c>
      <c r="S20" s="2" t="s">
        <v>183</v>
      </c>
      <c r="T20" s="2" t="s">
        <v>183</v>
      </c>
      <c r="U20" s="2" t="s">
        <v>183</v>
      </c>
      <c r="V20" s="2" t="s">
        <v>183</v>
      </c>
      <c r="W20" s="2" t="s">
        <v>183</v>
      </c>
      <c r="X20" s="2" t="s">
        <v>183</v>
      </c>
      <c r="Y20" s="2" t="s">
        <v>183</v>
      </c>
      <c r="Z20" s="2" t="s">
        <v>183</v>
      </c>
      <c r="AA20" s="2" t="s">
        <v>183</v>
      </c>
      <c r="AB20" s="2" t="s">
        <v>183</v>
      </c>
      <c r="AC20" s="2" t="s">
        <v>183</v>
      </c>
      <c r="AD20" s="2" t="s">
        <v>183</v>
      </c>
      <c r="AE20" s="2" t="s">
        <v>183</v>
      </c>
      <c r="AF20" s="2" t="s">
        <v>183</v>
      </c>
      <c r="AG20" s="2" t="s">
        <v>183</v>
      </c>
      <c r="AH20" s="2" t="s">
        <v>183</v>
      </c>
      <c r="AI20" s="2" t="s">
        <v>183</v>
      </c>
      <c r="AJ20" s="2" t="s">
        <v>183</v>
      </c>
      <c r="AK20" s="2" t="s">
        <v>183</v>
      </c>
      <c r="AL20" s="2" t="s">
        <v>183</v>
      </c>
      <c r="AM20" s="2" t="s">
        <v>183</v>
      </c>
      <c r="AN20" s="2" t="s">
        <v>183</v>
      </c>
      <c r="AO20" s="2" t="s">
        <v>183</v>
      </c>
      <c r="AP20" s="2" t="s">
        <v>183</v>
      </c>
      <c r="AQ20" s="2" t="s">
        <v>183</v>
      </c>
    </row>
    <row r="21" spans="1:43" ht="12.75" customHeight="1" x14ac:dyDescent="0.25">
      <c r="A21" s="130">
        <v>1984</v>
      </c>
      <c r="B21" s="2">
        <v>21777.914721422538</v>
      </c>
      <c r="C21" s="2">
        <v>9634.6328669831692</v>
      </c>
      <c r="D21" s="2">
        <v>1833.0715709647181</v>
      </c>
      <c r="E21" s="2">
        <v>4650.3808406295711</v>
      </c>
      <c r="F21" s="131" t="s">
        <v>183</v>
      </c>
      <c r="G21" s="3">
        <v>37896</v>
      </c>
      <c r="H21" s="2" t="s">
        <v>183</v>
      </c>
      <c r="I21" s="2" t="s">
        <v>183</v>
      </c>
      <c r="J21" s="2" t="s">
        <v>183</v>
      </c>
      <c r="K21" s="2" t="s">
        <v>183</v>
      </c>
      <c r="L21" s="2" t="s">
        <v>183</v>
      </c>
      <c r="M21" s="2" t="s">
        <v>183</v>
      </c>
      <c r="N21" s="2" t="s">
        <v>183</v>
      </c>
      <c r="O21" s="2" t="s">
        <v>183</v>
      </c>
      <c r="P21" s="2" t="s">
        <v>183</v>
      </c>
      <c r="Q21" s="2" t="s">
        <v>183</v>
      </c>
      <c r="R21" s="2" t="s">
        <v>183</v>
      </c>
      <c r="S21" s="2" t="s">
        <v>183</v>
      </c>
      <c r="T21" s="2" t="s">
        <v>183</v>
      </c>
      <c r="U21" s="2" t="s">
        <v>183</v>
      </c>
      <c r="V21" s="2" t="s">
        <v>183</v>
      </c>
      <c r="W21" s="2" t="s">
        <v>183</v>
      </c>
      <c r="X21" s="2" t="s">
        <v>183</v>
      </c>
      <c r="Y21" s="2" t="s">
        <v>183</v>
      </c>
      <c r="Z21" s="2" t="s">
        <v>183</v>
      </c>
      <c r="AA21" s="2" t="s">
        <v>183</v>
      </c>
      <c r="AB21" s="2" t="s">
        <v>183</v>
      </c>
      <c r="AC21" s="2" t="s">
        <v>183</v>
      </c>
      <c r="AD21" s="2" t="s">
        <v>183</v>
      </c>
      <c r="AE21" s="2" t="s">
        <v>183</v>
      </c>
      <c r="AF21" s="2" t="s">
        <v>183</v>
      </c>
      <c r="AG21" s="2" t="s">
        <v>183</v>
      </c>
      <c r="AH21" s="2" t="s">
        <v>183</v>
      </c>
      <c r="AI21" s="2" t="s">
        <v>183</v>
      </c>
      <c r="AJ21" s="2" t="s">
        <v>183</v>
      </c>
      <c r="AK21" s="2" t="s">
        <v>183</v>
      </c>
      <c r="AL21" s="2" t="s">
        <v>183</v>
      </c>
      <c r="AM21" s="2" t="s">
        <v>183</v>
      </c>
      <c r="AN21" s="2" t="s">
        <v>183</v>
      </c>
      <c r="AO21" s="2" t="s">
        <v>183</v>
      </c>
      <c r="AP21" s="2" t="s">
        <v>183</v>
      </c>
      <c r="AQ21" s="2" t="s">
        <v>183</v>
      </c>
    </row>
    <row r="22" spans="1:43" ht="12.75" customHeight="1" x14ac:dyDescent="0.25">
      <c r="A22" s="130">
        <v>1985</v>
      </c>
      <c r="B22" s="2">
        <v>25735.350297865887</v>
      </c>
      <c r="C22" s="2">
        <v>9670.2852467391986</v>
      </c>
      <c r="D22" s="2">
        <v>1799.2172768676992</v>
      </c>
      <c r="E22" s="2">
        <v>4857.1471785272106</v>
      </c>
      <c r="F22" s="131" t="s">
        <v>183</v>
      </c>
      <c r="G22" s="3">
        <v>42062</v>
      </c>
      <c r="H22" s="2" t="s">
        <v>183</v>
      </c>
      <c r="I22" s="2" t="s">
        <v>183</v>
      </c>
      <c r="J22" s="2" t="s">
        <v>183</v>
      </c>
      <c r="K22" s="2" t="s">
        <v>183</v>
      </c>
      <c r="L22" s="2" t="s">
        <v>183</v>
      </c>
      <c r="M22" s="2" t="s">
        <v>183</v>
      </c>
      <c r="N22" s="2" t="s">
        <v>183</v>
      </c>
      <c r="O22" s="2" t="s">
        <v>183</v>
      </c>
      <c r="P22" s="2" t="s">
        <v>183</v>
      </c>
      <c r="Q22" s="2" t="s">
        <v>183</v>
      </c>
      <c r="R22" s="2" t="s">
        <v>183</v>
      </c>
      <c r="S22" s="2" t="s">
        <v>183</v>
      </c>
      <c r="T22" s="2" t="s">
        <v>183</v>
      </c>
      <c r="U22" s="2" t="s">
        <v>183</v>
      </c>
      <c r="V22" s="2" t="s">
        <v>183</v>
      </c>
      <c r="W22" s="2" t="s">
        <v>183</v>
      </c>
      <c r="X22" s="2" t="s">
        <v>183</v>
      </c>
      <c r="Y22" s="2" t="s">
        <v>183</v>
      </c>
      <c r="Z22" s="2" t="s">
        <v>183</v>
      </c>
      <c r="AA22" s="2" t="s">
        <v>183</v>
      </c>
      <c r="AB22" s="2" t="s">
        <v>183</v>
      </c>
      <c r="AC22" s="2" t="s">
        <v>183</v>
      </c>
      <c r="AD22" s="2" t="s">
        <v>183</v>
      </c>
      <c r="AE22" s="2" t="s">
        <v>183</v>
      </c>
      <c r="AF22" s="2" t="s">
        <v>183</v>
      </c>
      <c r="AG22" s="2" t="s">
        <v>183</v>
      </c>
      <c r="AH22" s="2" t="s">
        <v>183</v>
      </c>
      <c r="AI22" s="2" t="s">
        <v>183</v>
      </c>
      <c r="AJ22" s="2" t="s">
        <v>183</v>
      </c>
      <c r="AK22" s="2" t="s">
        <v>183</v>
      </c>
      <c r="AL22" s="2" t="s">
        <v>183</v>
      </c>
      <c r="AM22" s="2" t="s">
        <v>183</v>
      </c>
      <c r="AN22" s="2" t="s">
        <v>183</v>
      </c>
      <c r="AO22" s="2" t="s">
        <v>183</v>
      </c>
      <c r="AP22" s="2" t="s">
        <v>183</v>
      </c>
      <c r="AQ22" s="2" t="s">
        <v>183</v>
      </c>
    </row>
    <row r="23" spans="1:43" ht="12.75" customHeight="1" x14ac:dyDescent="0.25">
      <c r="A23" s="130">
        <v>1986</v>
      </c>
      <c r="B23" s="2">
        <v>27226.057510423652</v>
      </c>
      <c r="C23" s="2">
        <v>9712.9052826904081</v>
      </c>
      <c r="D23" s="2">
        <v>1743.6669809853781</v>
      </c>
      <c r="E23" s="2">
        <v>5017.3702259005649</v>
      </c>
      <c r="F23" s="131" t="s">
        <v>183</v>
      </c>
      <c r="G23" s="3">
        <v>43700</v>
      </c>
      <c r="H23" s="2" t="s">
        <v>183</v>
      </c>
      <c r="I23" s="2" t="s">
        <v>183</v>
      </c>
      <c r="J23" s="2" t="s">
        <v>183</v>
      </c>
      <c r="K23" s="2" t="s">
        <v>183</v>
      </c>
      <c r="L23" s="2" t="s">
        <v>183</v>
      </c>
      <c r="M23" s="2" t="s">
        <v>183</v>
      </c>
      <c r="N23" s="2" t="s">
        <v>183</v>
      </c>
      <c r="O23" s="2" t="s">
        <v>183</v>
      </c>
      <c r="P23" s="2" t="s">
        <v>183</v>
      </c>
      <c r="Q23" s="2" t="s">
        <v>183</v>
      </c>
      <c r="R23" s="2" t="s">
        <v>183</v>
      </c>
      <c r="S23" s="2" t="s">
        <v>183</v>
      </c>
      <c r="T23" s="2" t="s">
        <v>183</v>
      </c>
      <c r="U23" s="2" t="s">
        <v>183</v>
      </c>
      <c r="V23" s="2" t="s">
        <v>183</v>
      </c>
      <c r="W23" s="2" t="s">
        <v>183</v>
      </c>
      <c r="X23" s="2" t="s">
        <v>183</v>
      </c>
      <c r="Y23" s="2" t="s">
        <v>183</v>
      </c>
      <c r="Z23" s="2" t="s">
        <v>183</v>
      </c>
      <c r="AA23" s="2" t="s">
        <v>183</v>
      </c>
      <c r="AB23" s="2" t="s">
        <v>183</v>
      </c>
      <c r="AC23" s="2" t="s">
        <v>183</v>
      </c>
      <c r="AD23" s="2" t="s">
        <v>183</v>
      </c>
      <c r="AE23" s="2" t="s">
        <v>183</v>
      </c>
      <c r="AF23" s="2" t="s">
        <v>183</v>
      </c>
      <c r="AG23" s="2" t="s">
        <v>183</v>
      </c>
      <c r="AH23" s="2" t="s">
        <v>183</v>
      </c>
      <c r="AI23" s="2" t="s">
        <v>183</v>
      </c>
      <c r="AJ23" s="2" t="s">
        <v>183</v>
      </c>
      <c r="AK23" s="2" t="s">
        <v>183</v>
      </c>
      <c r="AL23" s="2" t="s">
        <v>183</v>
      </c>
      <c r="AM23" s="2" t="s">
        <v>183</v>
      </c>
      <c r="AN23" s="2" t="s">
        <v>183</v>
      </c>
      <c r="AO23" s="2" t="s">
        <v>183</v>
      </c>
      <c r="AP23" s="2" t="s">
        <v>183</v>
      </c>
      <c r="AQ23" s="2" t="s">
        <v>183</v>
      </c>
    </row>
    <row r="24" spans="1:43" ht="12.75" customHeight="1" x14ac:dyDescent="0.25">
      <c r="A24" s="130">
        <v>1987</v>
      </c>
      <c r="B24" s="2">
        <v>27159.881164337334</v>
      </c>
      <c r="C24" s="2">
        <v>9435.7039746001683</v>
      </c>
      <c r="D24" s="2">
        <v>1689.8275421940223</v>
      </c>
      <c r="E24" s="2">
        <v>5174.5873188684782</v>
      </c>
      <c r="F24" s="131" t="s">
        <v>183</v>
      </c>
      <c r="G24" s="3">
        <v>43460</v>
      </c>
      <c r="H24" s="2" t="s">
        <v>183</v>
      </c>
      <c r="I24" s="2" t="s">
        <v>183</v>
      </c>
      <c r="J24" s="2" t="s">
        <v>183</v>
      </c>
      <c r="K24" s="2" t="s">
        <v>183</v>
      </c>
      <c r="L24" s="2" t="s">
        <v>183</v>
      </c>
      <c r="M24" s="2" t="s">
        <v>183</v>
      </c>
      <c r="N24" s="2" t="s">
        <v>183</v>
      </c>
      <c r="O24" s="2" t="s">
        <v>183</v>
      </c>
      <c r="P24" s="2" t="s">
        <v>183</v>
      </c>
      <c r="Q24" s="2" t="s">
        <v>183</v>
      </c>
      <c r="R24" s="2" t="s">
        <v>183</v>
      </c>
      <c r="S24" s="2" t="s">
        <v>183</v>
      </c>
      <c r="T24" s="2" t="s">
        <v>183</v>
      </c>
      <c r="U24" s="2" t="s">
        <v>183</v>
      </c>
      <c r="V24" s="2" t="s">
        <v>183</v>
      </c>
      <c r="W24" s="2" t="s">
        <v>183</v>
      </c>
      <c r="X24" s="2" t="s">
        <v>183</v>
      </c>
      <c r="Y24" s="2" t="s">
        <v>183</v>
      </c>
      <c r="Z24" s="2" t="s">
        <v>183</v>
      </c>
      <c r="AA24" s="2" t="s">
        <v>183</v>
      </c>
      <c r="AB24" s="2" t="s">
        <v>183</v>
      </c>
      <c r="AC24" s="2" t="s">
        <v>183</v>
      </c>
      <c r="AD24" s="2" t="s">
        <v>183</v>
      </c>
      <c r="AE24" s="2" t="s">
        <v>183</v>
      </c>
      <c r="AF24" s="2" t="s">
        <v>183</v>
      </c>
      <c r="AG24" s="2" t="s">
        <v>183</v>
      </c>
      <c r="AH24" s="2" t="s">
        <v>183</v>
      </c>
      <c r="AI24" s="2" t="s">
        <v>183</v>
      </c>
      <c r="AJ24" s="2" t="s">
        <v>183</v>
      </c>
      <c r="AK24" s="2" t="s">
        <v>183</v>
      </c>
      <c r="AL24" s="2" t="s">
        <v>183</v>
      </c>
      <c r="AM24" s="2" t="s">
        <v>183</v>
      </c>
      <c r="AN24" s="2" t="s">
        <v>183</v>
      </c>
      <c r="AO24" s="2" t="s">
        <v>183</v>
      </c>
      <c r="AP24" s="2" t="s">
        <v>183</v>
      </c>
      <c r="AQ24" s="2" t="s">
        <v>183</v>
      </c>
    </row>
    <row r="25" spans="1:43" ht="12.75" customHeight="1" x14ac:dyDescent="0.25">
      <c r="A25" s="130">
        <v>1988</v>
      </c>
      <c r="B25" s="2">
        <v>26072.825696768796</v>
      </c>
      <c r="C25" s="2">
        <v>9361.6097962207878</v>
      </c>
      <c r="D25" s="2">
        <v>1637.5556450939685</v>
      </c>
      <c r="E25" s="2">
        <v>5295.0088619164471</v>
      </c>
      <c r="F25" s="131" t="s">
        <v>183</v>
      </c>
      <c r="G25" s="3">
        <v>42367.000000000007</v>
      </c>
      <c r="H25" s="2" t="s">
        <v>183</v>
      </c>
      <c r="I25" s="2" t="s">
        <v>183</v>
      </c>
      <c r="J25" s="2" t="s">
        <v>183</v>
      </c>
      <c r="K25" s="2" t="s">
        <v>183</v>
      </c>
      <c r="L25" s="2" t="s">
        <v>183</v>
      </c>
      <c r="M25" s="2" t="s">
        <v>183</v>
      </c>
      <c r="N25" s="2" t="s">
        <v>183</v>
      </c>
      <c r="O25" s="2" t="s">
        <v>183</v>
      </c>
      <c r="P25" s="2" t="s">
        <v>183</v>
      </c>
      <c r="Q25" s="2" t="s">
        <v>183</v>
      </c>
      <c r="R25" s="2" t="s">
        <v>183</v>
      </c>
      <c r="S25" s="2" t="s">
        <v>183</v>
      </c>
      <c r="T25" s="2" t="s">
        <v>183</v>
      </c>
      <c r="U25" s="2" t="s">
        <v>183</v>
      </c>
      <c r="V25" s="2" t="s">
        <v>183</v>
      </c>
      <c r="W25" s="2" t="s">
        <v>183</v>
      </c>
      <c r="X25" s="2" t="s">
        <v>183</v>
      </c>
      <c r="Y25" s="2" t="s">
        <v>183</v>
      </c>
      <c r="Z25" s="2" t="s">
        <v>183</v>
      </c>
      <c r="AA25" s="2" t="s">
        <v>183</v>
      </c>
      <c r="AB25" s="2" t="s">
        <v>183</v>
      </c>
      <c r="AC25" s="2" t="s">
        <v>183</v>
      </c>
      <c r="AD25" s="2" t="s">
        <v>183</v>
      </c>
      <c r="AE25" s="2" t="s">
        <v>183</v>
      </c>
      <c r="AF25" s="2" t="s">
        <v>183</v>
      </c>
      <c r="AG25" s="2" t="s">
        <v>183</v>
      </c>
      <c r="AH25" s="2" t="s">
        <v>183</v>
      </c>
      <c r="AI25" s="2" t="s">
        <v>183</v>
      </c>
      <c r="AJ25" s="2" t="s">
        <v>183</v>
      </c>
      <c r="AK25" s="2" t="s">
        <v>183</v>
      </c>
      <c r="AL25" s="2" t="s">
        <v>183</v>
      </c>
      <c r="AM25" s="2" t="s">
        <v>183</v>
      </c>
      <c r="AN25" s="2" t="s">
        <v>183</v>
      </c>
      <c r="AO25" s="2" t="s">
        <v>183</v>
      </c>
      <c r="AP25" s="2" t="s">
        <v>183</v>
      </c>
      <c r="AQ25" s="2" t="s">
        <v>183</v>
      </c>
    </row>
    <row r="26" spans="1:43" s="129" customFormat="1" x14ac:dyDescent="0.25">
      <c r="A26" s="130">
        <v>1989</v>
      </c>
      <c r="B26" s="2">
        <v>24006.413421884787</v>
      </c>
      <c r="C26" s="2">
        <v>9262.251290730248</v>
      </c>
      <c r="D26" s="2">
        <v>1585.3326274667522</v>
      </c>
      <c r="E26" s="2">
        <v>5404.0026599182202</v>
      </c>
      <c r="F26" s="131" t="s">
        <v>183</v>
      </c>
      <c r="G26" s="3">
        <v>40258.000000000007</v>
      </c>
      <c r="H26" s="2" t="s">
        <v>183</v>
      </c>
      <c r="I26" s="2" t="s">
        <v>183</v>
      </c>
      <c r="J26" s="2" t="s">
        <v>183</v>
      </c>
      <c r="K26" s="2" t="s">
        <v>183</v>
      </c>
      <c r="L26" s="2" t="s">
        <v>183</v>
      </c>
      <c r="M26" s="2" t="s">
        <v>183</v>
      </c>
      <c r="N26" s="2" t="s">
        <v>183</v>
      </c>
      <c r="O26" s="2" t="s">
        <v>183</v>
      </c>
      <c r="P26" s="2" t="s">
        <v>183</v>
      </c>
      <c r="Q26" s="2" t="s">
        <v>183</v>
      </c>
      <c r="R26" s="2" t="s">
        <v>183</v>
      </c>
      <c r="S26" s="2" t="s">
        <v>183</v>
      </c>
      <c r="T26" s="2" t="s">
        <v>183</v>
      </c>
      <c r="U26" s="2" t="s">
        <v>183</v>
      </c>
      <c r="V26" s="2" t="s">
        <v>183</v>
      </c>
      <c r="W26" s="2" t="s">
        <v>183</v>
      </c>
      <c r="X26" s="2" t="s">
        <v>183</v>
      </c>
      <c r="Y26" s="2" t="s">
        <v>183</v>
      </c>
      <c r="Z26" s="2" t="s">
        <v>183</v>
      </c>
      <c r="AA26" s="2" t="s">
        <v>183</v>
      </c>
      <c r="AB26" s="2" t="s">
        <v>183</v>
      </c>
      <c r="AC26" s="2" t="s">
        <v>183</v>
      </c>
      <c r="AD26" s="2" t="s">
        <v>183</v>
      </c>
      <c r="AE26" s="2" t="s">
        <v>183</v>
      </c>
      <c r="AF26" s="2" t="s">
        <v>183</v>
      </c>
      <c r="AG26" s="2" t="s">
        <v>183</v>
      </c>
      <c r="AH26" s="2" t="s">
        <v>183</v>
      </c>
      <c r="AI26" s="2" t="s">
        <v>183</v>
      </c>
      <c r="AJ26" s="2" t="s">
        <v>183</v>
      </c>
      <c r="AK26" s="2" t="s">
        <v>183</v>
      </c>
      <c r="AL26" s="2" t="s">
        <v>183</v>
      </c>
      <c r="AM26" s="2" t="s">
        <v>183</v>
      </c>
      <c r="AN26" s="2" t="s">
        <v>183</v>
      </c>
      <c r="AO26" s="2" t="s">
        <v>183</v>
      </c>
      <c r="AP26" s="2" t="s">
        <v>183</v>
      </c>
      <c r="AQ26" s="2" t="s">
        <v>183</v>
      </c>
    </row>
    <row r="27" spans="1:43" ht="12.75" customHeight="1" x14ac:dyDescent="0.25">
      <c r="A27" s="57">
        <v>1990</v>
      </c>
      <c r="B27" s="2">
        <v>24617.671001291019</v>
      </c>
      <c r="C27" s="2">
        <v>9163.9888197346299</v>
      </c>
      <c r="D27" s="2">
        <v>1508.9264598439593</v>
      </c>
      <c r="E27" s="2">
        <v>5464.9137191303907</v>
      </c>
      <c r="F27" s="131" t="s">
        <v>183</v>
      </c>
      <c r="G27" s="3">
        <v>40755.5</v>
      </c>
      <c r="H27" s="131">
        <v>2764.2495548563302</v>
      </c>
      <c r="I27" s="131">
        <v>1390.4173365262793</v>
      </c>
      <c r="J27" s="131">
        <v>14.333108617389966</v>
      </c>
      <c r="K27" s="131">
        <v>0</v>
      </c>
      <c r="L27" s="131">
        <v>0</v>
      </c>
      <c r="M27" s="131">
        <v>4169</v>
      </c>
      <c r="N27" s="131">
        <v>18484.063946263243</v>
      </c>
      <c r="O27" s="131">
        <v>6548.6738760517419</v>
      </c>
      <c r="P27" s="131">
        <v>800.7660531652532</v>
      </c>
      <c r="Q27" s="131">
        <v>1.4961245197629081</v>
      </c>
      <c r="R27" s="131">
        <v>0</v>
      </c>
      <c r="S27" s="131">
        <v>25835</v>
      </c>
      <c r="T27" s="131">
        <v>1100.8426321685722</v>
      </c>
      <c r="U27" s="131">
        <v>818.91855082355164</v>
      </c>
      <c r="V27" s="131">
        <v>682.82122239724822</v>
      </c>
      <c r="W27" s="131">
        <v>5463.4175946106279</v>
      </c>
      <c r="X27" s="2" t="s">
        <v>183</v>
      </c>
      <c r="Y27" s="131">
        <v>8066</v>
      </c>
      <c r="Z27" s="131">
        <v>2063.0148680028738</v>
      </c>
      <c r="AA27" s="131">
        <v>405.97905633305794</v>
      </c>
      <c r="AB27" s="131">
        <v>11.006075664068126</v>
      </c>
      <c r="AC27" s="131">
        <v>0</v>
      </c>
      <c r="AD27" s="131">
        <v>0</v>
      </c>
      <c r="AE27" s="131">
        <v>2480</v>
      </c>
      <c r="AF27" s="133" t="s">
        <v>184</v>
      </c>
      <c r="AG27" s="131" t="s">
        <v>184</v>
      </c>
      <c r="AH27" s="131" t="s">
        <v>184</v>
      </c>
      <c r="AI27" s="131" t="s">
        <v>184</v>
      </c>
      <c r="AJ27" s="131" t="s">
        <v>184</v>
      </c>
      <c r="AK27" s="133" t="s">
        <v>184</v>
      </c>
      <c r="AL27" s="131">
        <v>205.5</v>
      </c>
      <c r="AM27" s="131">
        <v>0</v>
      </c>
      <c r="AN27" s="131">
        <v>0</v>
      </c>
      <c r="AO27" s="131">
        <v>0</v>
      </c>
      <c r="AP27" s="131">
        <v>0</v>
      </c>
      <c r="AQ27" s="131">
        <v>205.5</v>
      </c>
    </row>
    <row r="28" spans="1:43" ht="12.75" customHeight="1" x14ac:dyDescent="0.25">
      <c r="A28" s="57">
        <v>1991</v>
      </c>
      <c r="B28" s="2">
        <v>28690.490104067099</v>
      </c>
      <c r="C28" s="2">
        <v>9064.3222118528411</v>
      </c>
      <c r="D28" s="2">
        <v>1470.8875210649928</v>
      </c>
      <c r="E28" s="2">
        <v>5542.0001630150664</v>
      </c>
      <c r="F28" s="131" t="s">
        <v>183</v>
      </c>
      <c r="G28" s="3">
        <v>44767.7</v>
      </c>
      <c r="H28" s="131">
        <v>3438.9487241890834</v>
      </c>
      <c r="I28" s="131">
        <v>1125.0243034839261</v>
      </c>
      <c r="J28" s="131">
        <v>13.026972326990153</v>
      </c>
      <c r="K28" s="131">
        <v>0</v>
      </c>
      <c r="L28" s="131">
        <v>0</v>
      </c>
      <c r="M28" s="131">
        <v>4577</v>
      </c>
      <c r="N28" s="131">
        <v>21239.112245357996</v>
      </c>
      <c r="O28" s="131">
        <v>6703.3941195148882</v>
      </c>
      <c r="P28" s="131">
        <v>776.82600178067116</v>
      </c>
      <c r="Q28" s="131">
        <v>1.6676333464443251</v>
      </c>
      <c r="R28" s="131">
        <v>0</v>
      </c>
      <c r="S28" s="131">
        <v>28721</v>
      </c>
      <c r="T28" s="131">
        <v>1429.5545942535557</v>
      </c>
      <c r="U28" s="131">
        <v>795.12241882609521</v>
      </c>
      <c r="V28" s="131">
        <v>670.99045725172812</v>
      </c>
      <c r="W28" s="131">
        <v>5540.3325296686216</v>
      </c>
      <c r="X28" s="2" t="s">
        <v>183</v>
      </c>
      <c r="Y28" s="131">
        <v>8436</v>
      </c>
      <c r="Z28" s="131">
        <v>2374.1745402664656</v>
      </c>
      <c r="AA28" s="131">
        <v>440.78137002793096</v>
      </c>
      <c r="AB28" s="131">
        <v>10.044089705603376</v>
      </c>
      <c r="AC28" s="131">
        <v>0</v>
      </c>
      <c r="AD28" s="131">
        <v>0</v>
      </c>
      <c r="AE28" s="131">
        <v>2825</v>
      </c>
      <c r="AF28" s="133" t="s">
        <v>184</v>
      </c>
      <c r="AG28" s="131" t="s">
        <v>184</v>
      </c>
      <c r="AH28" s="131" t="s">
        <v>184</v>
      </c>
      <c r="AI28" s="131" t="s">
        <v>184</v>
      </c>
      <c r="AJ28" s="131" t="s">
        <v>184</v>
      </c>
      <c r="AK28" s="133" t="s">
        <v>184</v>
      </c>
      <c r="AL28" s="131">
        <v>208.7</v>
      </c>
      <c r="AM28" s="131">
        <v>0</v>
      </c>
      <c r="AN28" s="131">
        <v>0</v>
      </c>
      <c r="AO28" s="131">
        <v>0</v>
      </c>
      <c r="AP28" s="131">
        <v>0</v>
      </c>
      <c r="AQ28" s="131">
        <v>208.7</v>
      </c>
    </row>
    <row r="29" spans="1:43" ht="12.75" customHeight="1" x14ac:dyDescent="0.25">
      <c r="A29" s="57">
        <v>1992</v>
      </c>
      <c r="B29" s="2">
        <v>28074.117493135214</v>
      </c>
      <c r="C29" s="2">
        <v>8932.4928393737973</v>
      </c>
      <c r="D29" s="2">
        <v>1438.2709481321644</v>
      </c>
      <c r="E29" s="2">
        <v>5621.4187193588214</v>
      </c>
      <c r="F29" s="131" t="s">
        <v>183</v>
      </c>
      <c r="G29" s="3">
        <v>44066.3</v>
      </c>
      <c r="H29" s="131">
        <v>2991.0647431057419</v>
      </c>
      <c r="I29" s="131">
        <v>987.19310016399299</v>
      </c>
      <c r="J29" s="131">
        <v>11.742156730264981</v>
      </c>
      <c r="K29" s="131">
        <v>0</v>
      </c>
      <c r="L29" s="131">
        <v>0</v>
      </c>
      <c r="M29" s="131">
        <v>3990</v>
      </c>
      <c r="N29" s="131">
        <v>20956.277530231215</v>
      </c>
      <c r="O29" s="131">
        <v>6672.869458584968</v>
      </c>
      <c r="P29" s="131">
        <v>758.08738150484169</v>
      </c>
      <c r="Q29" s="131">
        <v>1.7656296789749208</v>
      </c>
      <c r="R29" s="131">
        <v>0</v>
      </c>
      <c r="S29" s="131">
        <v>28389</v>
      </c>
      <c r="T29" s="131">
        <v>1457.9442612525165</v>
      </c>
      <c r="U29" s="131">
        <v>818.11483430601186</v>
      </c>
      <c r="V29" s="131">
        <v>659.28781476162544</v>
      </c>
      <c r="W29" s="131">
        <v>5619.6530896798467</v>
      </c>
      <c r="X29" s="2" t="s">
        <v>183</v>
      </c>
      <c r="Y29" s="131">
        <v>8555</v>
      </c>
      <c r="Z29" s="131">
        <v>2425.5309585457439</v>
      </c>
      <c r="AA29" s="131">
        <v>454.3154463188236</v>
      </c>
      <c r="AB29" s="131">
        <v>9.153595135432429</v>
      </c>
      <c r="AC29" s="131">
        <v>0</v>
      </c>
      <c r="AD29" s="131">
        <v>0</v>
      </c>
      <c r="AE29" s="131">
        <v>2889</v>
      </c>
      <c r="AF29" s="133" t="s">
        <v>184</v>
      </c>
      <c r="AG29" s="131" t="s">
        <v>184</v>
      </c>
      <c r="AH29" s="131" t="s">
        <v>184</v>
      </c>
      <c r="AI29" s="131" t="s">
        <v>184</v>
      </c>
      <c r="AJ29" s="131" t="s">
        <v>184</v>
      </c>
      <c r="AK29" s="133" t="s">
        <v>184</v>
      </c>
      <c r="AL29" s="131">
        <v>243.3</v>
      </c>
      <c r="AM29" s="131">
        <v>0</v>
      </c>
      <c r="AN29" s="131">
        <v>0</v>
      </c>
      <c r="AO29" s="131">
        <v>0</v>
      </c>
      <c r="AP29" s="131">
        <v>0</v>
      </c>
      <c r="AQ29" s="131">
        <v>243.3</v>
      </c>
    </row>
    <row r="30" spans="1:43" ht="12.75" customHeight="1" x14ac:dyDescent="0.25">
      <c r="A30" s="57">
        <v>1993</v>
      </c>
      <c r="B30" s="2">
        <v>29555.544531777101</v>
      </c>
      <c r="C30" s="2">
        <v>8851.614631688788</v>
      </c>
      <c r="D30" s="2">
        <v>1414.3430897083588</v>
      </c>
      <c r="E30" s="2">
        <v>5727.0977468257506</v>
      </c>
      <c r="F30" s="131" t="s">
        <v>183</v>
      </c>
      <c r="G30" s="3">
        <v>45548.6</v>
      </c>
      <c r="H30" s="131">
        <v>3649.8661492744382</v>
      </c>
      <c r="I30" s="131">
        <v>735.50311474109515</v>
      </c>
      <c r="J30" s="131">
        <v>10.630735984466302</v>
      </c>
      <c r="K30" s="131">
        <v>0</v>
      </c>
      <c r="L30" s="131">
        <v>0</v>
      </c>
      <c r="M30" s="131">
        <v>4396</v>
      </c>
      <c r="N30" s="131">
        <v>21989.491261587285</v>
      </c>
      <c r="O30" s="131">
        <v>6519.5120959076758</v>
      </c>
      <c r="P30" s="131">
        <v>743.13078540953973</v>
      </c>
      <c r="Q30" s="131">
        <v>1.8658570954970031</v>
      </c>
      <c r="R30" s="131">
        <v>0</v>
      </c>
      <c r="S30" s="131">
        <v>29254</v>
      </c>
      <c r="T30" s="131">
        <v>1255.897288921163</v>
      </c>
      <c r="U30" s="131">
        <v>1005.7418191701188</v>
      </c>
      <c r="V30" s="131">
        <v>652.12900217846538</v>
      </c>
      <c r="W30" s="131">
        <v>5725.2318897302539</v>
      </c>
      <c r="X30" s="2" t="s">
        <v>183</v>
      </c>
      <c r="Y30" s="131">
        <v>8639</v>
      </c>
      <c r="Z30" s="131">
        <v>2419.6898319942147</v>
      </c>
      <c r="AA30" s="131">
        <v>590.85760186989796</v>
      </c>
      <c r="AB30" s="131">
        <v>8.4525661358874196</v>
      </c>
      <c r="AC30" s="131">
        <v>0</v>
      </c>
      <c r="AD30" s="131">
        <v>0</v>
      </c>
      <c r="AE30" s="131">
        <v>3019</v>
      </c>
      <c r="AF30" s="133" t="s">
        <v>184</v>
      </c>
      <c r="AG30" s="131" t="s">
        <v>184</v>
      </c>
      <c r="AH30" s="131" t="s">
        <v>184</v>
      </c>
      <c r="AI30" s="131" t="s">
        <v>184</v>
      </c>
      <c r="AJ30" s="131" t="s">
        <v>184</v>
      </c>
      <c r="AK30" s="133" t="s">
        <v>184</v>
      </c>
      <c r="AL30" s="131">
        <v>240.6</v>
      </c>
      <c r="AM30" s="131">
        <v>0</v>
      </c>
      <c r="AN30" s="131">
        <v>0</v>
      </c>
      <c r="AO30" s="131">
        <v>0</v>
      </c>
      <c r="AP30" s="131">
        <v>0</v>
      </c>
      <c r="AQ30" s="131">
        <v>240.6</v>
      </c>
    </row>
    <row r="31" spans="1:43" ht="12.75" customHeight="1" x14ac:dyDescent="0.25">
      <c r="A31" s="57">
        <v>1994</v>
      </c>
      <c r="B31" s="2">
        <v>28034.663624277538</v>
      </c>
      <c r="C31" s="2">
        <v>8723.1165997575426</v>
      </c>
      <c r="D31" s="2">
        <v>1391.055473831537</v>
      </c>
      <c r="E31" s="2">
        <v>5797.7643021333761</v>
      </c>
      <c r="F31" s="131" t="s">
        <v>183</v>
      </c>
      <c r="G31" s="3">
        <v>43946.6</v>
      </c>
      <c r="H31" s="131">
        <v>2993.4771780459128</v>
      </c>
      <c r="I31" s="131">
        <v>621.90844130525159</v>
      </c>
      <c r="J31" s="131">
        <v>9.6143806488356294</v>
      </c>
      <c r="K31" s="131">
        <v>0</v>
      </c>
      <c r="L31" s="131">
        <v>0</v>
      </c>
      <c r="M31" s="131">
        <v>3625</v>
      </c>
      <c r="N31" s="131">
        <v>21155.894580206583</v>
      </c>
      <c r="O31" s="131">
        <v>6466.5736717351901</v>
      </c>
      <c r="P31" s="131">
        <v>730.5654437150157</v>
      </c>
      <c r="Q31" s="131">
        <v>1.9663043432104603</v>
      </c>
      <c r="R31" s="131">
        <v>0</v>
      </c>
      <c r="S31" s="131">
        <v>28355</v>
      </c>
      <c r="T31" s="131">
        <v>1250.0243182646013</v>
      </c>
      <c r="U31" s="131">
        <v>1032.0334399996766</v>
      </c>
      <c r="V31" s="131">
        <v>643.14424394555556</v>
      </c>
      <c r="W31" s="131">
        <v>5795.7979977901659</v>
      </c>
      <c r="X31" s="2" t="s">
        <v>183</v>
      </c>
      <c r="Y31" s="131">
        <v>8721</v>
      </c>
      <c r="Z31" s="131">
        <v>2393.6675477604449</v>
      </c>
      <c r="AA31" s="131">
        <v>602.60104671742499</v>
      </c>
      <c r="AB31" s="131">
        <v>7.7314055221301059</v>
      </c>
      <c r="AC31" s="131">
        <v>0</v>
      </c>
      <c r="AD31" s="131">
        <v>0</v>
      </c>
      <c r="AE31" s="131">
        <v>3004</v>
      </c>
      <c r="AF31" s="133" t="s">
        <v>184</v>
      </c>
      <c r="AG31" s="131" t="s">
        <v>184</v>
      </c>
      <c r="AH31" s="131" t="s">
        <v>184</v>
      </c>
      <c r="AI31" s="131" t="s">
        <v>184</v>
      </c>
      <c r="AJ31" s="131" t="s">
        <v>184</v>
      </c>
      <c r="AK31" s="133" t="s">
        <v>184</v>
      </c>
      <c r="AL31" s="131">
        <v>241.6</v>
      </c>
      <c r="AM31" s="131">
        <v>0</v>
      </c>
      <c r="AN31" s="131">
        <v>0</v>
      </c>
      <c r="AO31" s="131">
        <v>0</v>
      </c>
      <c r="AP31" s="131">
        <v>0</v>
      </c>
      <c r="AQ31" s="131">
        <v>241.6</v>
      </c>
    </row>
    <row r="32" spans="1:43" ht="12.75" customHeight="1" x14ac:dyDescent="0.25">
      <c r="A32" s="57">
        <v>1995</v>
      </c>
      <c r="B32" s="2">
        <v>26836.886268943636</v>
      </c>
      <c r="C32" s="2">
        <v>8619.8132277916411</v>
      </c>
      <c r="D32" s="2">
        <v>1372.1601153634463</v>
      </c>
      <c r="E32" s="2">
        <v>5861.8403879012749</v>
      </c>
      <c r="F32" s="131" t="s">
        <v>183</v>
      </c>
      <c r="G32" s="3">
        <v>42690.7</v>
      </c>
      <c r="H32" s="131">
        <v>2158.2820867960231</v>
      </c>
      <c r="I32" s="131">
        <v>458.13012933326684</v>
      </c>
      <c r="J32" s="131">
        <v>8.5877838707100551</v>
      </c>
      <c r="K32" s="131">
        <v>0</v>
      </c>
      <c r="L32" s="131">
        <v>0</v>
      </c>
      <c r="M32" s="131">
        <v>2625</v>
      </c>
      <c r="N32" s="131">
        <v>20814.375495661297</v>
      </c>
      <c r="O32" s="131">
        <v>6500.3444250599723</v>
      </c>
      <c r="P32" s="131">
        <v>720.2176071988539</v>
      </c>
      <c r="Q32" s="131">
        <v>2.0624720798737313</v>
      </c>
      <c r="R32" s="131">
        <v>0</v>
      </c>
      <c r="S32" s="131">
        <v>28037</v>
      </c>
      <c r="T32" s="131">
        <v>1244.310978808081</v>
      </c>
      <c r="U32" s="131">
        <v>1049.6255378062178</v>
      </c>
      <c r="V32" s="131">
        <v>636.28556756430089</v>
      </c>
      <c r="W32" s="131">
        <v>5859.7779158214007</v>
      </c>
      <c r="X32" s="2" t="s">
        <v>183</v>
      </c>
      <c r="Y32" s="131">
        <v>8790</v>
      </c>
      <c r="Z32" s="131">
        <v>2378.2177076782345</v>
      </c>
      <c r="AA32" s="131">
        <v>611.71313559218368</v>
      </c>
      <c r="AB32" s="131">
        <v>7.0691567295815103</v>
      </c>
      <c r="AC32" s="131">
        <v>0</v>
      </c>
      <c r="AD32" s="131">
        <v>0</v>
      </c>
      <c r="AE32" s="131">
        <v>2997</v>
      </c>
      <c r="AF32" s="133" t="s">
        <v>184</v>
      </c>
      <c r="AG32" s="131" t="s">
        <v>184</v>
      </c>
      <c r="AH32" s="131" t="s">
        <v>184</v>
      </c>
      <c r="AI32" s="131" t="s">
        <v>184</v>
      </c>
      <c r="AJ32" s="131" t="s">
        <v>184</v>
      </c>
      <c r="AK32" s="133" t="s">
        <v>184</v>
      </c>
      <c r="AL32" s="131">
        <v>241.7</v>
      </c>
      <c r="AM32" s="131">
        <v>0</v>
      </c>
      <c r="AN32" s="131">
        <v>0</v>
      </c>
      <c r="AO32" s="131">
        <v>0</v>
      </c>
      <c r="AP32" s="131">
        <v>0</v>
      </c>
      <c r="AQ32" s="131">
        <v>241.7</v>
      </c>
    </row>
    <row r="33" spans="1:43" ht="12.75" customHeight="1" x14ac:dyDescent="0.25">
      <c r="A33" s="57">
        <v>1996</v>
      </c>
      <c r="B33" s="2">
        <v>32295.853288850369</v>
      </c>
      <c r="C33" s="2">
        <v>8540.8051233019687</v>
      </c>
      <c r="D33" s="2">
        <v>1358.2572962967379</v>
      </c>
      <c r="E33" s="2">
        <v>5924.9691137609334</v>
      </c>
      <c r="F33" s="131" t="s">
        <v>183</v>
      </c>
      <c r="G33" s="3">
        <v>48119.884822210006</v>
      </c>
      <c r="H33" s="131">
        <v>2380.5584360264925</v>
      </c>
      <c r="I33" s="131">
        <v>412.62907522060391</v>
      </c>
      <c r="J33" s="131">
        <v>7.9143256950814944</v>
      </c>
      <c r="K33" s="131">
        <v>0</v>
      </c>
      <c r="L33" s="131">
        <v>0</v>
      </c>
      <c r="M33" s="131">
        <v>2801.1018369421781</v>
      </c>
      <c r="N33" s="131">
        <v>25179.959271213243</v>
      </c>
      <c r="O33" s="131">
        <v>6421.379518731299</v>
      </c>
      <c r="P33" s="131">
        <v>713.04889917829803</v>
      </c>
      <c r="Q33" s="131">
        <v>2.1557330611686916</v>
      </c>
      <c r="R33" s="131">
        <v>0</v>
      </c>
      <c r="S33" s="131">
        <v>32316.543422184008</v>
      </c>
      <c r="T33" s="131">
        <v>1593.0257241467036</v>
      </c>
      <c r="U33" s="131">
        <v>1097.3080776029442</v>
      </c>
      <c r="V33" s="131">
        <v>630.82055755058764</v>
      </c>
      <c r="W33" s="131">
        <v>5922.8133806997648</v>
      </c>
      <c r="X33" s="2" t="s">
        <v>183</v>
      </c>
      <c r="Y33" s="131">
        <v>9243.96774</v>
      </c>
      <c r="Z33" s="131">
        <v>2901.8098574639303</v>
      </c>
      <c r="AA33" s="131">
        <v>609.48845174712267</v>
      </c>
      <c r="AB33" s="131">
        <v>6.4735138727705497</v>
      </c>
      <c r="AC33" s="131">
        <v>0</v>
      </c>
      <c r="AD33" s="131">
        <v>0</v>
      </c>
      <c r="AE33" s="131">
        <v>3517.7718230838232</v>
      </c>
      <c r="AF33" s="133" t="s">
        <v>184</v>
      </c>
      <c r="AG33" s="131" t="s">
        <v>184</v>
      </c>
      <c r="AH33" s="131" t="s">
        <v>184</v>
      </c>
      <c r="AI33" s="131" t="s">
        <v>184</v>
      </c>
      <c r="AJ33" s="131" t="s">
        <v>184</v>
      </c>
      <c r="AK33" s="133" t="s">
        <v>184</v>
      </c>
      <c r="AL33" s="131">
        <v>240.5</v>
      </c>
      <c r="AM33" s="131">
        <v>0</v>
      </c>
      <c r="AN33" s="131">
        <v>0</v>
      </c>
      <c r="AO33" s="131">
        <v>0</v>
      </c>
      <c r="AP33" s="131">
        <v>0</v>
      </c>
      <c r="AQ33" s="131">
        <v>240.5</v>
      </c>
    </row>
    <row r="34" spans="1:43" ht="12.75" customHeight="1" x14ac:dyDescent="0.25">
      <c r="A34" s="57">
        <v>1997</v>
      </c>
      <c r="B34" s="2">
        <v>28976.684299274933</v>
      </c>
      <c r="C34" s="2">
        <v>8460.2842940565461</v>
      </c>
      <c r="D34" s="2">
        <v>1347.4295026263526</v>
      </c>
      <c r="E34" s="2">
        <v>5990.991078449566</v>
      </c>
      <c r="F34" s="131" t="s">
        <v>183</v>
      </c>
      <c r="G34" s="3">
        <v>44775.389174407392</v>
      </c>
      <c r="H34" s="131">
        <v>2065.3569531659805</v>
      </c>
      <c r="I34" s="131">
        <v>397.36949707530965</v>
      </c>
      <c r="J34" s="131">
        <v>7.1863988989337919</v>
      </c>
      <c r="K34" s="131">
        <v>0</v>
      </c>
      <c r="L34" s="131">
        <v>0</v>
      </c>
      <c r="M34" s="131">
        <v>2469.9128491402239</v>
      </c>
      <c r="N34" s="131">
        <v>22602.112625322079</v>
      </c>
      <c r="O34" s="131">
        <v>6397.9490252951364</v>
      </c>
      <c r="P34" s="131">
        <v>708.09304618142062</v>
      </c>
      <c r="Q34" s="131">
        <v>2.2494304584587965</v>
      </c>
      <c r="R34" s="131">
        <v>0</v>
      </c>
      <c r="S34" s="131">
        <v>29710.404127257094</v>
      </c>
      <c r="T34" s="131">
        <v>1341.1291403416317</v>
      </c>
      <c r="U34" s="131">
        <v>1025.4035392742942</v>
      </c>
      <c r="V34" s="131">
        <v>626.2389999939976</v>
      </c>
      <c r="W34" s="131">
        <v>5988.7416479911071</v>
      </c>
      <c r="X34" s="2" t="s">
        <v>183</v>
      </c>
      <c r="Y34" s="131">
        <v>8981.5133276010311</v>
      </c>
      <c r="Z34" s="131">
        <v>2743.2655804452415</v>
      </c>
      <c r="AA34" s="131">
        <v>639.56223241180555</v>
      </c>
      <c r="AB34" s="131">
        <v>5.9110575520004724</v>
      </c>
      <c r="AC34" s="131">
        <v>0</v>
      </c>
      <c r="AD34" s="131">
        <v>0</v>
      </c>
      <c r="AE34" s="131">
        <v>3388.7388704090476</v>
      </c>
      <c r="AF34" s="133" t="s">
        <v>184</v>
      </c>
      <c r="AG34" s="131" t="s">
        <v>184</v>
      </c>
      <c r="AH34" s="131" t="s">
        <v>184</v>
      </c>
      <c r="AI34" s="131" t="s">
        <v>184</v>
      </c>
      <c r="AJ34" s="131" t="s">
        <v>184</v>
      </c>
      <c r="AK34" s="133" t="s">
        <v>184</v>
      </c>
      <c r="AL34" s="131">
        <v>224.82</v>
      </c>
      <c r="AM34" s="131">
        <v>0</v>
      </c>
      <c r="AN34" s="131">
        <v>0</v>
      </c>
      <c r="AO34" s="131">
        <v>0</v>
      </c>
      <c r="AP34" s="131">
        <v>0</v>
      </c>
      <c r="AQ34" s="131">
        <v>224.82</v>
      </c>
    </row>
    <row r="35" spans="1:43" s="129" customFormat="1" x14ac:dyDescent="0.25">
      <c r="A35" s="57">
        <v>1998</v>
      </c>
      <c r="B35" s="2">
        <v>30298.254020254371</v>
      </c>
      <c r="C35" s="2">
        <v>8426.2628052472046</v>
      </c>
      <c r="D35" s="2">
        <v>1337.4751061343875</v>
      </c>
      <c r="E35" s="2">
        <v>6063.9013575021454</v>
      </c>
      <c r="F35" s="131" t="s">
        <v>183</v>
      </c>
      <c r="G35" s="3">
        <v>46125.893289138112</v>
      </c>
      <c r="H35" s="131">
        <v>1978.7762729900178</v>
      </c>
      <c r="I35" s="131">
        <v>358.44572071304992</v>
      </c>
      <c r="J35" s="131">
        <v>6.5160485833203134</v>
      </c>
      <c r="K35" s="131">
        <v>0</v>
      </c>
      <c r="L35" s="131">
        <v>0</v>
      </c>
      <c r="M35" s="131">
        <v>2343.7380422863876</v>
      </c>
      <c r="N35" s="131">
        <v>23604.828052993307</v>
      </c>
      <c r="O35" s="131">
        <v>6291.0028546652065</v>
      </c>
      <c r="P35" s="131">
        <v>703.28874629957545</v>
      </c>
      <c r="Q35" s="131">
        <v>2.3420829292721974</v>
      </c>
      <c r="R35" s="131">
        <v>0</v>
      </c>
      <c r="S35" s="131">
        <v>30601.461736887359</v>
      </c>
      <c r="T35" s="131">
        <v>1583.6860962907563</v>
      </c>
      <c r="U35" s="131">
        <v>1140.0413850582167</v>
      </c>
      <c r="V35" s="131">
        <v>622.2798820833126</v>
      </c>
      <c r="W35" s="131">
        <v>6061.5592745728736</v>
      </c>
      <c r="X35" s="2" t="s">
        <v>183</v>
      </c>
      <c r="Y35" s="131">
        <v>9407.5666380051589</v>
      </c>
      <c r="Z35" s="131">
        <v>2900.963597980292</v>
      </c>
      <c r="AA35" s="131">
        <v>636.77284481073161</v>
      </c>
      <c r="AB35" s="131">
        <v>5.3904291681791383</v>
      </c>
      <c r="AC35" s="131">
        <v>0</v>
      </c>
      <c r="AD35" s="131">
        <v>0</v>
      </c>
      <c r="AE35" s="131">
        <v>3543.1268719592022</v>
      </c>
      <c r="AF35" s="133" t="s">
        <v>184</v>
      </c>
      <c r="AG35" s="131" t="s">
        <v>184</v>
      </c>
      <c r="AH35" s="131" t="s">
        <v>184</v>
      </c>
      <c r="AI35" s="131" t="s">
        <v>184</v>
      </c>
      <c r="AJ35" s="131" t="s">
        <v>184</v>
      </c>
      <c r="AK35" s="133" t="s">
        <v>184</v>
      </c>
      <c r="AL35" s="131">
        <v>230</v>
      </c>
      <c r="AM35" s="131">
        <v>0</v>
      </c>
      <c r="AN35" s="131">
        <v>0</v>
      </c>
      <c r="AO35" s="131">
        <v>0</v>
      </c>
      <c r="AP35" s="131">
        <v>0</v>
      </c>
      <c r="AQ35" s="131">
        <v>230</v>
      </c>
    </row>
    <row r="36" spans="1:43" ht="12.75" customHeight="1" x14ac:dyDescent="0.25">
      <c r="A36" s="57">
        <v>1999</v>
      </c>
      <c r="B36" s="2">
        <v>30394.677984077622</v>
      </c>
      <c r="C36" s="2">
        <v>8263.6423798473515</v>
      </c>
      <c r="D36" s="2">
        <v>1328.6336799292706</v>
      </c>
      <c r="E36" s="2">
        <v>6133.8754789357172</v>
      </c>
      <c r="F36" s="131" t="s">
        <v>183</v>
      </c>
      <c r="G36" s="3">
        <v>46120.829522789951</v>
      </c>
      <c r="H36" s="131">
        <v>2043.9527797722133</v>
      </c>
      <c r="I36" s="131">
        <v>361.71355076247642</v>
      </c>
      <c r="J36" s="131">
        <v>5.9229782257845285</v>
      </c>
      <c r="K36" s="131">
        <v>0</v>
      </c>
      <c r="L36" s="131">
        <v>0</v>
      </c>
      <c r="M36" s="131">
        <v>2411.5893087604741</v>
      </c>
      <c r="N36" s="131">
        <v>23871.335044900712</v>
      </c>
      <c r="O36" s="131">
        <v>6215.3124253615679</v>
      </c>
      <c r="P36" s="131">
        <v>699.05115109718656</v>
      </c>
      <c r="Q36" s="131">
        <v>2.4355144960759496</v>
      </c>
      <c r="R36" s="131">
        <v>0</v>
      </c>
      <c r="S36" s="131">
        <v>30788.134135855544</v>
      </c>
      <c r="T36" s="131">
        <v>1605.4900509849556</v>
      </c>
      <c r="U36" s="131">
        <v>1129.0842430953699</v>
      </c>
      <c r="V36" s="131">
        <v>618.76648094692848</v>
      </c>
      <c r="W36" s="131">
        <v>6131.4399644396408</v>
      </c>
      <c r="X36" s="2" t="s">
        <v>183</v>
      </c>
      <c r="Y36" s="131">
        <v>9484.7807394668962</v>
      </c>
      <c r="Z36" s="131">
        <v>2599.922808419738</v>
      </c>
      <c r="AA36" s="131">
        <v>557.53216062793706</v>
      </c>
      <c r="AB36" s="131">
        <v>4.8930696593709753</v>
      </c>
      <c r="AC36" s="131">
        <v>0</v>
      </c>
      <c r="AD36" s="131">
        <v>0</v>
      </c>
      <c r="AE36" s="131">
        <v>3162.3480387070458</v>
      </c>
      <c r="AF36" s="131">
        <v>43.615299999999998</v>
      </c>
      <c r="AG36" s="131">
        <v>0</v>
      </c>
      <c r="AH36" s="131">
        <v>0</v>
      </c>
      <c r="AI36" s="131">
        <v>0</v>
      </c>
      <c r="AJ36" s="131">
        <v>0</v>
      </c>
      <c r="AK36" s="131">
        <v>43.615299999999998</v>
      </c>
      <c r="AL36" s="131">
        <v>230.36199999999999</v>
      </c>
      <c r="AM36" s="131">
        <v>0</v>
      </c>
      <c r="AN36" s="131">
        <v>0</v>
      </c>
      <c r="AO36" s="131">
        <v>0</v>
      </c>
      <c r="AP36" s="131">
        <v>0</v>
      </c>
      <c r="AQ36" s="131">
        <v>230.36199999999999</v>
      </c>
    </row>
    <row r="37" spans="1:43" ht="12.75" customHeight="1" x14ac:dyDescent="0.25">
      <c r="A37" s="57">
        <v>2000</v>
      </c>
      <c r="B37" s="2">
        <v>31094.498458491264</v>
      </c>
      <c r="C37" s="2">
        <v>8230.0270934378132</v>
      </c>
      <c r="D37" s="2">
        <v>1320.1957072311659</v>
      </c>
      <c r="E37" s="2">
        <v>6206.4550941279367</v>
      </c>
      <c r="F37" s="131" t="s">
        <v>183</v>
      </c>
      <c r="G37" s="3">
        <v>46851.176353288189</v>
      </c>
      <c r="H37" s="131">
        <v>1624.3989276650823</v>
      </c>
      <c r="I37" s="131">
        <v>278.28552256210151</v>
      </c>
      <c r="J37" s="131">
        <v>5.5303655777515131</v>
      </c>
      <c r="K37" s="131">
        <v>0</v>
      </c>
      <c r="L37" s="131">
        <v>0</v>
      </c>
      <c r="M37" s="131">
        <v>1908.2148158049351</v>
      </c>
      <c r="N37" s="131">
        <v>24846.850692976026</v>
      </c>
      <c r="O37" s="131">
        <v>6262.6999488211777</v>
      </c>
      <c r="P37" s="131">
        <v>694.36891171725358</v>
      </c>
      <c r="Q37" s="131">
        <v>2.5292856944798134</v>
      </c>
      <c r="R37" s="131">
        <v>0</v>
      </c>
      <c r="S37" s="131">
        <v>31806.448839208941</v>
      </c>
      <c r="T37" s="131">
        <v>1664.1673396539907</v>
      </c>
      <c r="U37" s="131">
        <v>1132.9734195569888</v>
      </c>
      <c r="V37" s="131">
        <v>615.61442977602701</v>
      </c>
      <c r="W37" s="131">
        <v>6203.925808433457</v>
      </c>
      <c r="X37" s="2" t="s">
        <v>183</v>
      </c>
      <c r="Y37" s="131">
        <v>9616.6809974204643</v>
      </c>
      <c r="Z37" s="131">
        <v>2678.6414981961598</v>
      </c>
      <c r="AA37" s="131">
        <v>556.06820249754446</v>
      </c>
      <c r="AB37" s="131">
        <v>4.6820001601338399</v>
      </c>
      <c r="AC37" s="131">
        <v>0</v>
      </c>
      <c r="AD37" s="131">
        <v>0</v>
      </c>
      <c r="AE37" s="131">
        <v>3239.3917008538378</v>
      </c>
      <c r="AF37" s="131">
        <v>44.414999999999999</v>
      </c>
      <c r="AG37" s="131">
        <v>0</v>
      </c>
      <c r="AH37" s="131">
        <v>0</v>
      </c>
      <c r="AI37" s="131">
        <v>0</v>
      </c>
      <c r="AJ37" s="131">
        <v>0</v>
      </c>
      <c r="AK37" s="131">
        <v>44.414999999999999</v>
      </c>
      <c r="AL37" s="131">
        <v>236.02500000000001</v>
      </c>
      <c r="AM37" s="131">
        <v>0</v>
      </c>
      <c r="AN37" s="131">
        <v>0</v>
      </c>
      <c r="AO37" s="131">
        <v>0</v>
      </c>
      <c r="AP37" s="131">
        <v>0</v>
      </c>
      <c r="AQ37" s="131">
        <v>236.02500000000001</v>
      </c>
    </row>
    <row r="38" spans="1:43" ht="12.75" customHeight="1" x14ac:dyDescent="0.25">
      <c r="A38" s="57">
        <v>2001</v>
      </c>
      <c r="B38" s="2">
        <v>32507.130854661031</v>
      </c>
      <c r="C38" s="2">
        <v>8073.4613572111739</v>
      </c>
      <c r="D38" s="2">
        <v>1313.7035720171054</v>
      </c>
      <c r="E38" s="2">
        <v>6284.0330936466971</v>
      </c>
      <c r="F38" s="131" t="s">
        <v>183</v>
      </c>
      <c r="G38" s="3">
        <v>48178.32887753602</v>
      </c>
      <c r="H38" s="131">
        <v>1579.570776089027</v>
      </c>
      <c r="I38" s="131">
        <v>252.31795140165153</v>
      </c>
      <c r="J38" s="131">
        <v>5.2575752279671137</v>
      </c>
      <c r="K38" s="131">
        <v>0</v>
      </c>
      <c r="L38" s="131">
        <v>0</v>
      </c>
      <c r="M38" s="131">
        <v>1837.1463027186458</v>
      </c>
      <c r="N38" s="131">
        <v>25855.668776427385</v>
      </c>
      <c r="O38" s="131">
        <v>6076.5513273336983</v>
      </c>
      <c r="P38" s="131">
        <v>689.9206997320814</v>
      </c>
      <c r="Q38" s="131">
        <v>2.6227390691692958</v>
      </c>
      <c r="R38" s="131">
        <v>0</v>
      </c>
      <c r="S38" s="131">
        <v>32624.763542562338</v>
      </c>
      <c r="T38" s="131">
        <v>1848.3885946400947</v>
      </c>
      <c r="U38" s="131">
        <v>1173.3488370959712</v>
      </c>
      <c r="V38" s="131">
        <v>614.04911824358487</v>
      </c>
      <c r="W38" s="131">
        <v>6281.4103545775279</v>
      </c>
      <c r="X38" s="2" t="s">
        <v>183</v>
      </c>
      <c r="Y38" s="131">
        <v>9917.1969045571786</v>
      </c>
      <c r="Z38" s="131">
        <v>2951.1852075045276</v>
      </c>
      <c r="AA38" s="131">
        <v>571.24324137985252</v>
      </c>
      <c r="AB38" s="131">
        <v>4.4761788134721279</v>
      </c>
      <c r="AC38" s="131">
        <v>0</v>
      </c>
      <c r="AD38" s="131">
        <v>0</v>
      </c>
      <c r="AE38" s="131">
        <v>3526.9046276978524</v>
      </c>
      <c r="AF38" s="131">
        <v>31.877500000000001</v>
      </c>
      <c r="AG38" s="131">
        <v>0</v>
      </c>
      <c r="AH38" s="131">
        <v>0</v>
      </c>
      <c r="AI38" s="131">
        <v>0</v>
      </c>
      <c r="AJ38" s="131">
        <v>0</v>
      </c>
      <c r="AK38" s="131">
        <v>31.877500000000001</v>
      </c>
      <c r="AL38" s="131">
        <v>240.44</v>
      </c>
      <c r="AM38" s="131">
        <v>0</v>
      </c>
      <c r="AN38" s="131">
        <v>0</v>
      </c>
      <c r="AO38" s="131">
        <v>0</v>
      </c>
      <c r="AP38" s="131">
        <v>0</v>
      </c>
      <c r="AQ38" s="131">
        <v>240.44</v>
      </c>
    </row>
    <row r="39" spans="1:43" ht="12.75" customHeight="1" x14ac:dyDescent="0.25">
      <c r="A39" s="57">
        <v>2002</v>
      </c>
      <c r="B39" s="2">
        <v>31414.673833787623</v>
      </c>
      <c r="C39" s="2">
        <v>8054.3293502077422</v>
      </c>
      <c r="D39" s="134">
        <v>1335.7474519062532</v>
      </c>
      <c r="E39" s="2">
        <v>6665.8605317299834</v>
      </c>
      <c r="F39" s="131" t="s">
        <v>183</v>
      </c>
      <c r="G39" s="3">
        <v>47470.611167631607</v>
      </c>
      <c r="H39" s="131">
        <v>1220.2072152614519</v>
      </c>
      <c r="I39" s="131">
        <v>199.9972130276328</v>
      </c>
      <c r="J39" s="131">
        <v>4.8691275545734145</v>
      </c>
      <c r="K39" s="131">
        <v>0</v>
      </c>
      <c r="L39" s="131">
        <v>0</v>
      </c>
      <c r="M39" s="131">
        <v>1425.0735558436581</v>
      </c>
      <c r="N39" s="131">
        <v>25519.444002529464</v>
      </c>
      <c r="O39" s="131">
        <v>6153.9490808123492</v>
      </c>
      <c r="P39" s="131">
        <v>686.05164959233286</v>
      </c>
      <c r="Q39" s="131">
        <v>2.7171439534305546</v>
      </c>
      <c r="R39" s="131">
        <v>0</v>
      </c>
      <c r="S39" s="131">
        <v>32362.161876887574</v>
      </c>
      <c r="T39" s="131">
        <v>1826.1972569403777</v>
      </c>
      <c r="U39" s="131">
        <v>1189.4956239051487</v>
      </c>
      <c r="V39" s="131">
        <v>640.5452447055211</v>
      </c>
      <c r="W39" s="131">
        <v>6663.143387776553</v>
      </c>
      <c r="X39" s="2" t="s">
        <v>183</v>
      </c>
      <c r="Y39" s="131">
        <v>10319.3815133276</v>
      </c>
      <c r="Z39" s="131">
        <v>2572.2863590563329</v>
      </c>
      <c r="AA39" s="131">
        <v>510.88743246261112</v>
      </c>
      <c r="AB39" s="131">
        <v>4.281430053825944</v>
      </c>
      <c r="AC39" s="131">
        <v>0</v>
      </c>
      <c r="AD39" s="131">
        <v>0</v>
      </c>
      <c r="AE39" s="131">
        <v>3087.4552215727704</v>
      </c>
      <c r="AF39" s="131">
        <v>33.19</v>
      </c>
      <c r="AG39" s="131">
        <v>0</v>
      </c>
      <c r="AH39" s="131">
        <v>0</v>
      </c>
      <c r="AI39" s="131">
        <v>0</v>
      </c>
      <c r="AJ39" s="131">
        <v>0</v>
      </c>
      <c r="AK39" s="131">
        <v>33.19</v>
      </c>
      <c r="AL39" s="131">
        <v>243.34899999999999</v>
      </c>
      <c r="AM39" s="131">
        <v>0</v>
      </c>
      <c r="AN39" s="131">
        <v>0</v>
      </c>
      <c r="AO39" s="131">
        <v>0</v>
      </c>
      <c r="AP39" s="131">
        <v>0</v>
      </c>
      <c r="AQ39" s="131">
        <v>243.34899999999999</v>
      </c>
    </row>
    <row r="40" spans="1:43" ht="12.75" customHeight="1" x14ac:dyDescent="0.25">
      <c r="A40" s="57">
        <v>2003</v>
      </c>
      <c r="B40" s="2">
        <v>32035.000277597937</v>
      </c>
      <c r="C40" s="2">
        <v>8058.0063218921323</v>
      </c>
      <c r="D40" s="2">
        <v>1338.3853351526479</v>
      </c>
      <c r="E40" s="2">
        <v>6861.6341274863198</v>
      </c>
      <c r="F40" s="131" t="s">
        <v>183</v>
      </c>
      <c r="G40" s="3">
        <v>48293.026062129036</v>
      </c>
      <c r="H40" s="131">
        <v>995.07159989280706</v>
      </c>
      <c r="I40" s="131">
        <v>159.36755399402261</v>
      </c>
      <c r="J40" s="131">
        <v>4.5093769753110378</v>
      </c>
      <c r="K40" s="131">
        <v>0</v>
      </c>
      <c r="L40" s="131">
        <v>0</v>
      </c>
      <c r="M40" s="131">
        <v>1158.9485308621408</v>
      </c>
      <c r="N40" s="131">
        <v>26339.821374618135</v>
      </c>
      <c r="O40" s="131">
        <v>6206.5568319774911</v>
      </c>
      <c r="P40" s="131">
        <v>682.64831959787819</v>
      </c>
      <c r="Q40" s="131">
        <v>2.8121050989190088</v>
      </c>
      <c r="R40" s="131">
        <v>0</v>
      </c>
      <c r="S40" s="131">
        <v>33231.838631292419</v>
      </c>
      <c r="T40" s="131">
        <v>1876.1285118958542</v>
      </c>
      <c r="U40" s="131">
        <v>1194.0787420021454</v>
      </c>
      <c r="V40" s="131">
        <v>647.13205647470204</v>
      </c>
      <c r="W40" s="131">
        <v>6858.8220223874005</v>
      </c>
      <c r="X40" s="2" t="s">
        <v>183</v>
      </c>
      <c r="Y40" s="131">
        <v>10576.161332760103</v>
      </c>
      <c r="Z40" s="131">
        <v>2566.0847911911419</v>
      </c>
      <c r="AA40" s="131">
        <v>498.00319391847376</v>
      </c>
      <c r="AB40" s="131">
        <v>4.0955821047566365</v>
      </c>
      <c r="AC40" s="131">
        <v>0</v>
      </c>
      <c r="AD40" s="131">
        <v>0</v>
      </c>
      <c r="AE40" s="131">
        <v>3068.1835672143725</v>
      </c>
      <c r="AF40" s="131">
        <v>10.834</v>
      </c>
      <c r="AG40" s="131">
        <v>0</v>
      </c>
      <c r="AH40" s="131">
        <v>0</v>
      </c>
      <c r="AI40" s="131">
        <v>0</v>
      </c>
      <c r="AJ40" s="131">
        <v>0</v>
      </c>
      <c r="AK40" s="131">
        <v>10.834</v>
      </c>
      <c r="AL40" s="131">
        <v>247.06</v>
      </c>
      <c r="AM40" s="131">
        <v>0</v>
      </c>
      <c r="AN40" s="131">
        <v>0</v>
      </c>
      <c r="AO40" s="131">
        <v>0</v>
      </c>
      <c r="AP40" s="131">
        <v>0</v>
      </c>
      <c r="AQ40" s="131">
        <v>247.06</v>
      </c>
    </row>
    <row r="41" spans="1:43" ht="12.75" customHeight="1" x14ac:dyDescent="0.25">
      <c r="A41" s="57">
        <v>2004</v>
      </c>
      <c r="B41" s="2">
        <v>32891.478655769242</v>
      </c>
      <c r="C41" s="2">
        <v>8039.2346888783304</v>
      </c>
      <c r="D41" s="2">
        <v>1340.2847130793118</v>
      </c>
      <c r="E41" s="2">
        <v>7060.910716859009</v>
      </c>
      <c r="F41" s="131" t="s">
        <v>183</v>
      </c>
      <c r="G41" s="3">
        <v>49331.908774585885</v>
      </c>
      <c r="H41" s="131">
        <v>860.61407970830192</v>
      </c>
      <c r="I41" s="131">
        <v>134.57139384680525</v>
      </c>
      <c r="J41" s="131">
        <v>4.207930809224945</v>
      </c>
      <c r="K41" s="131">
        <v>0</v>
      </c>
      <c r="L41" s="131">
        <v>0</v>
      </c>
      <c r="M41" s="131">
        <v>999.39340436433224</v>
      </c>
      <c r="N41" s="131">
        <v>27155.108655171451</v>
      </c>
      <c r="O41" s="131">
        <v>6247.2399058058372</v>
      </c>
      <c r="P41" s="131">
        <v>679.92824846613462</v>
      </c>
      <c r="Q41" s="131">
        <v>2.9085989115887734</v>
      </c>
      <c r="R41" s="131">
        <v>0</v>
      </c>
      <c r="S41" s="131">
        <v>34085.185408355013</v>
      </c>
      <c r="T41" s="131">
        <v>1831.1901951140137</v>
      </c>
      <c r="U41" s="131">
        <v>1137.8959863504085</v>
      </c>
      <c r="V41" s="131">
        <v>652.22977571283434</v>
      </c>
      <c r="W41" s="131">
        <v>7058.0021179474206</v>
      </c>
      <c r="X41" s="2" t="s">
        <v>183</v>
      </c>
      <c r="Y41" s="131">
        <v>10679.318075124678</v>
      </c>
      <c r="Z41" s="131">
        <v>2741.8810257754731</v>
      </c>
      <c r="AA41" s="131">
        <v>519.52740287527877</v>
      </c>
      <c r="AB41" s="131">
        <v>3.9187580911177458</v>
      </c>
      <c r="AC41" s="131">
        <v>0</v>
      </c>
      <c r="AD41" s="131">
        <v>0</v>
      </c>
      <c r="AE41" s="131">
        <v>3265.3271867418698</v>
      </c>
      <c r="AF41" s="131">
        <v>51.034700000000001</v>
      </c>
      <c r="AG41" s="131">
        <v>0</v>
      </c>
      <c r="AH41" s="131">
        <v>0</v>
      </c>
      <c r="AI41" s="131">
        <v>0</v>
      </c>
      <c r="AJ41" s="131">
        <v>0</v>
      </c>
      <c r="AK41" s="131">
        <v>51.034700000000001</v>
      </c>
      <c r="AL41" s="131">
        <v>251.65</v>
      </c>
      <c r="AM41" s="131">
        <v>0</v>
      </c>
      <c r="AN41" s="131">
        <v>0</v>
      </c>
      <c r="AO41" s="131">
        <v>0</v>
      </c>
      <c r="AP41" s="131">
        <v>0</v>
      </c>
      <c r="AQ41" s="131">
        <v>251.65</v>
      </c>
    </row>
    <row r="42" spans="1:43" ht="12.75" customHeight="1" x14ac:dyDescent="0.25">
      <c r="A42" s="57">
        <v>2005</v>
      </c>
      <c r="B42" s="2">
        <v>31374.500358466499</v>
      </c>
      <c r="C42" s="2">
        <v>7891.5625658979698</v>
      </c>
      <c r="D42" s="2">
        <v>1332.2110304891555</v>
      </c>
      <c r="E42" s="2">
        <v>7206.0831084900256</v>
      </c>
      <c r="F42" s="131" t="s">
        <v>183</v>
      </c>
      <c r="G42" s="3">
        <v>47804.357063343639</v>
      </c>
      <c r="H42" s="131">
        <v>597.63202347057086</v>
      </c>
      <c r="I42" s="131">
        <v>95.900060481882548</v>
      </c>
      <c r="J42" s="131">
        <v>3.7153136047204125</v>
      </c>
      <c r="K42" s="131">
        <v>0</v>
      </c>
      <c r="L42" s="131">
        <v>0</v>
      </c>
      <c r="M42" s="131">
        <v>697.24739755717371</v>
      </c>
      <c r="N42" s="131">
        <v>26017.103160734201</v>
      </c>
      <c r="O42" s="131">
        <v>6142.3745412910748</v>
      </c>
      <c r="P42" s="131">
        <v>673.21736775534328</v>
      </c>
      <c r="Q42" s="131">
        <v>2.9860789747604035</v>
      </c>
      <c r="R42" s="131">
        <v>0</v>
      </c>
      <c r="S42" s="131">
        <v>32835.681148755371</v>
      </c>
      <c r="T42" s="131">
        <v>1804.112192566668</v>
      </c>
      <c r="U42" s="131">
        <v>1150.4648902296842</v>
      </c>
      <c r="V42" s="131">
        <v>651.53809749061702</v>
      </c>
      <c r="W42" s="131">
        <v>7203.0970295152647</v>
      </c>
      <c r="X42" s="2" t="s">
        <v>183</v>
      </c>
      <c r="Y42" s="131">
        <v>10809.212209802234</v>
      </c>
      <c r="Z42" s="131">
        <v>2585.9172816950613</v>
      </c>
      <c r="AA42" s="131">
        <v>502.82307389532781</v>
      </c>
      <c r="AB42" s="131">
        <v>3.7402516384748394</v>
      </c>
      <c r="AC42" s="131">
        <v>0</v>
      </c>
      <c r="AD42" s="131">
        <v>0</v>
      </c>
      <c r="AE42" s="131">
        <v>3092.4806072288643</v>
      </c>
      <c r="AF42" s="131">
        <v>51.934699999999999</v>
      </c>
      <c r="AG42" s="131">
        <v>0</v>
      </c>
      <c r="AH42" s="131">
        <v>0</v>
      </c>
      <c r="AI42" s="131">
        <v>0</v>
      </c>
      <c r="AJ42" s="131">
        <v>0</v>
      </c>
      <c r="AK42" s="131">
        <v>51.934699999999999</v>
      </c>
      <c r="AL42" s="131">
        <v>317.80099999999999</v>
      </c>
      <c r="AM42" s="131">
        <v>0</v>
      </c>
      <c r="AN42" s="131">
        <v>0</v>
      </c>
      <c r="AO42" s="131">
        <v>0</v>
      </c>
      <c r="AP42" s="131">
        <v>0</v>
      </c>
      <c r="AQ42" s="131">
        <v>317.80099999999999</v>
      </c>
    </row>
    <row r="43" spans="1:43" ht="12.75" customHeight="1" x14ac:dyDescent="0.25">
      <c r="A43" s="57">
        <v>2006</v>
      </c>
      <c r="B43" s="2">
        <v>30144.740588285142</v>
      </c>
      <c r="C43" s="2">
        <v>7793.3323711577568</v>
      </c>
      <c r="D43" s="2">
        <v>1333.3973997726462</v>
      </c>
      <c r="E43" s="2">
        <v>7302.3672672065077</v>
      </c>
      <c r="F43" s="131" t="s">
        <v>183</v>
      </c>
      <c r="G43" s="3">
        <v>46573.83762642205</v>
      </c>
      <c r="H43" s="131">
        <v>547.48868319025837</v>
      </c>
      <c r="I43" s="131">
        <v>90.829267149645986</v>
      </c>
      <c r="J43" s="131">
        <v>3.4735748441258814</v>
      </c>
      <c r="K43" s="131">
        <v>0</v>
      </c>
      <c r="L43" s="131">
        <v>0</v>
      </c>
      <c r="M43" s="131">
        <v>641.79152518403021</v>
      </c>
      <c r="N43" s="131">
        <v>24811.85062460426</v>
      </c>
      <c r="O43" s="131">
        <v>6056.2271633849996</v>
      </c>
      <c r="P43" s="131">
        <v>678.93487228810454</v>
      </c>
      <c r="Q43" s="131">
        <v>3.1179723668653643</v>
      </c>
      <c r="R43" s="131">
        <v>0</v>
      </c>
      <c r="S43" s="131">
        <v>31550.130632644225</v>
      </c>
      <c r="T43" s="131">
        <v>1672.9664463610827</v>
      </c>
      <c r="U43" s="131">
        <v>1102.9674643323397</v>
      </c>
      <c r="V43" s="131">
        <v>647.42377264773893</v>
      </c>
      <c r="W43" s="131">
        <v>7299.2492948396421</v>
      </c>
      <c r="X43" s="2" t="s">
        <v>183</v>
      </c>
      <c r="Y43" s="131">
        <v>10722.606978180804</v>
      </c>
      <c r="Z43" s="131">
        <v>2702.5906341295386</v>
      </c>
      <c r="AA43" s="131">
        <v>543.30847629077186</v>
      </c>
      <c r="AB43" s="131">
        <v>3.5651799926768497</v>
      </c>
      <c r="AC43" s="131">
        <v>0</v>
      </c>
      <c r="AD43" s="131">
        <v>0</v>
      </c>
      <c r="AE43" s="131">
        <v>3249.4642904129869</v>
      </c>
      <c r="AF43" s="131">
        <v>51.934699999999999</v>
      </c>
      <c r="AG43" s="131">
        <v>0</v>
      </c>
      <c r="AH43" s="131">
        <v>0</v>
      </c>
      <c r="AI43" s="131">
        <v>0</v>
      </c>
      <c r="AJ43" s="131">
        <v>0</v>
      </c>
      <c r="AK43" s="131">
        <v>51.934699999999999</v>
      </c>
      <c r="AL43" s="131">
        <v>357.90949999999998</v>
      </c>
      <c r="AM43" s="131">
        <v>0</v>
      </c>
      <c r="AN43" s="131">
        <v>0</v>
      </c>
      <c r="AO43" s="131">
        <v>0</v>
      </c>
      <c r="AP43" s="131">
        <v>0</v>
      </c>
      <c r="AQ43" s="131">
        <v>357.90949999999998</v>
      </c>
    </row>
    <row r="44" spans="1:43" s="129" customFormat="1" x14ac:dyDescent="0.25">
      <c r="A44" s="57">
        <v>2007</v>
      </c>
      <c r="B44" s="2">
        <v>28585.418997902096</v>
      </c>
      <c r="C44" s="2">
        <v>7648.0696959222723</v>
      </c>
      <c r="D44" s="2">
        <v>1324.3824958876835</v>
      </c>
      <c r="E44" s="2">
        <v>7374.5529262515902</v>
      </c>
      <c r="F44" s="131" t="s">
        <v>183</v>
      </c>
      <c r="G44" s="3">
        <v>44932.424115963644</v>
      </c>
      <c r="H44" s="135">
        <v>577.59409245715131</v>
      </c>
      <c r="I44" s="135">
        <v>99.685964203603987</v>
      </c>
      <c r="J44" s="135">
        <v>2.8425931145651782</v>
      </c>
      <c r="K44" s="131">
        <v>0</v>
      </c>
      <c r="L44" s="131">
        <v>0</v>
      </c>
      <c r="M44" s="135">
        <v>680.1226497753205</v>
      </c>
      <c r="N44" s="135">
        <v>23657.174213410995</v>
      </c>
      <c r="O44" s="135">
        <v>6007.1223093520239</v>
      </c>
      <c r="P44" s="135">
        <v>673.68368216434521</v>
      </c>
      <c r="Q44" s="135">
        <v>3.1986594104639452</v>
      </c>
      <c r="R44" s="131">
        <v>0</v>
      </c>
      <c r="S44" s="135">
        <v>30341.178864337828</v>
      </c>
      <c r="T44" s="135">
        <v>1522.5658969780136</v>
      </c>
      <c r="U44" s="135">
        <v>1044.2684972689622</v>
      </c>
      <c r="V44" s="135">
        <v>644.44470572577836</v>
      </c>
      <c r="W44" s="135">
        <v>7371.3542668411264</v>
      </c>
      <c r="X44" s="2" t="s">
        <v>183</v>
      </c>
      <c r="Y44" s="135">
        <v>10582.633366813881</v>
      </c>
      <c r="Z44" s="135">
        <v>2376.4210219666911</v>
      </c>
      <c r="AA44" s="135">
        <v>496.99292509768213</v>
      </c>
      <c r="AB44" s="135">
        <v>3.4115148829947435</v>
      </c>
      <c r="AC44" s="131">
        <v>0</v>
      </c>
      <c r="AD44" s="131">
        <v>0</v>
      </c>
      <c r="AE44" s="135">
        <v>2876.8254619473687</v>
      </c>
      <c r="AF44" s="135">
        <v>51.934651762682712</v>
      </c>
      <c r="AG44" s="131">
        <v>0</v>
      </c>
      <c r="AH44" s="131">
        <v>0</v>
      </c>
      <c r="AI44" s="131">
        <v>0</v>
      </c>
      <c r="AJ44" s="131">
        <v>0</v>
      </c>
      <c r="AK44" s="135">
        <v>51.934651762682712</v>
      </c>
      <c r="AL44" s="135">
        <v>399.72912132656188</v>
      </c>
      <c r="AM44" s="131">
        <v>0</v>
      </c>
      <c r="AN44" s="131">
        <v>0</v>
      </c>
      <c r="AO44" s="131">
        <v>0</v>
      </c>
      <c r="AP44" s="131">
        <v>0</v>
      </c>
      <c r="AQ44" s="135">
        <v>399.72912132656188</v>
      </c>
    </row>
    <row r="45" spans="1:43" ht="12.75" customHeight="1" x14ac:dyDescent="0.25">
      <c r="A45" s="57">
        <v>2008</v>
      </c>
      <c r="B45" s="2">
        <v>29368.094241769566</v>
      </c>
      <c r="C45" s="2">
        <v>8159.4288509874041</v>
      </c>
      <c r="D45" s="2">
        <v>1199.9815284955439</v>
      </c>
      <c r="E45" s="2">
        <v>1371.4415450105707</v>
      </c>
      <c r="F45" s="131">
        <v>5466.9533711077793</v>
      </c>
      <c r="G45" s="3">
        <v>45997.92573007899</v>
      </c>
      <c r="H45" s="135">
        <v>645.74527859288207</v>
      </c>
      <c r="I45" s="135">
        <v>104.08554991068547</v>
      </c>
      <c r="J45" s="135">
        <v>2.8503203910984189</v>
      </c>
      <c r="K45" s="131">
        <v>0</v>
      </c>
      <c r="L45" s="131">
        <v>0</v>
      </c>
      <c r="M45" s="135">
        <v>752.68114889466597</v>
      </c>
      <c r="N45" s="135">
        <v>24449.951712536571</v>
      </c>
      <c r="O45" s="135">
        <v>5798.284792073724</v>
      </c>
      <c r="P45" s="135">
        <v>664.56829674115886</v>
      </c>
      <c r="Q45" s="135">
        <v>3.2586337446074713</v>
      </c>
      <c r="R45" s="131">
        <v>0</v>
      </c>
      <c r="S45" s="135">
        <v>30916.063435096061</v>
      </c>
      <c r="T45" s="135">
        <v>2351.0310121159587</v>
      </c>
      <c r="U45" s="135">
        <v>709.99248400795204</v>
      </c>
      <c r="V45" s="135">
        <v>507.93975805212983</v>
      </c>
      <c r="W45" s="135">
        <v>1265.0292044668224</v>
      </c>
      <c r="X45" s="135">
        <v>5466.9533711077793</v>
      </c>
      <c r="Y45" s="135">
        <v>10300.945829750643</v>
      </c>
      <c r="Z45" s="135">
        <v>2535.0630757726412</v>
      </c>
      <c r="AA45" s="135">
        <v>495.1462803436778</v>
      </c>
      <c r="AB45" s="135">
        <v>3.2510305292299568</v>
      </c>
      <c r="AC45" s="131">
        <v>0</v>
      </c>
      <c r="AD45" s="131">
        <v>0</v>
      </c>
      <c r="AE45" s="135">
        <v>3033.4603866455491</v>
      </c>
      <c r="AF45" s="135">
        <v>51.934651762682712</v>
      </c>
      <c r="AG45" s="131">
        <v>0</v>
      </c>
      <c r="AH45" s="131">
        <v>0</v>
      </c>
      <c r="AI45" s="131">
        <v>0</v>
      </c>
      <c r="AJ45" s="131">
        <v>0</v>
      </c>
      <c r="AK45" s="135">
        <v>51.934651762682712</v>
      </c>
      <c r="AL45" s="135">
        <v>942.8402779293865</v>
      </c>
      <c r="AM45" s="131">
        <v>0</v>
      </c>
      <c r="AN45" s="131">
        <v>0</v>
      </c>
      <c r="AO45" s="131">
        <v>0</v>
      </c>
      <c r="AP45" s="131">
        <v>0</v>
      </c>
      <c r="AQ45" s="135">
        <v>942.8402779293865</v>
      </c>
    </row>
    <row r="46" spans="1:43" ht="12.75" customHeight="1" x14ac:dyDescent="0.25">
      <c r="A46" s="57">
        <v>2009</v>
      </c>
      <c r="B46" s="2">
        <v>29406.633814644403</v>
      </c>
      <c r="C46" s="2">
        <v>7497.0492217362489</v>
      </c>
      <c r="D46" s="2">
        <v>1119.8487171815702</v>
      </c>
      <c r="E46" s="2">
        <v>1251.7326001603597</v>
      </c>
      <c r="F46" s="131">
        <v>5409.4907327111105</v>
      </c>
      <c r="G46" s="3">
        <v>44684.755086433681</v>
      </c>
      <c r="H46" s="135">
        <v>663.12718749080341</v>
      </c>
      <c r="I46" s="135">
        <v>50.222630373934365</v>
      </c>
      <c r="J46" s="131">
        <v>0</v>
      </c>
      <c r="K46" s="131">
        <v>0</v>
      </c>
      <c r="L46" s="131">
        <v>0</v>
      </c>
      <c r="M46" s="135">
        <v>713.34981786473782</v>
      </c>
      <c r="N46" s="135">
        <v>22840.530858999882</v>
      </c>
      <c r="O46" s="135">
        <v>6224.0173170328471</v>
      </c>
      <c r="P46" s="135">
        <v>617.24786668231889</v>
      </c>
      <c r="Q46" s="131">
        <v>0</v>
      </c>
      <c r="R46" s="131">
        <v>0</v>
      </c>
      <c r="S46" s="135">
        <v>29681.796042715046</v>
      </c>
      <c r="T46" s="135">
        <v>2326.3195438194584</v>
      </c>
      <c r="U46" s="135">
        <v>702.52981904568719</v>
      </c>
      <c r="V46" s="135">
        <v>502.60085049925141</v>
      </c>
      <c r="W46" s="135">
        <v>1251.7326001603597</v>
      </c>
      <c r="X46" s="135">
        <v>5409.4907327111105</v>
      </c>
      <c r="Y46" s="135">
        <v>10192.673546235867</v>
      </c>
      <c r="Z46" s="135">
        <v>2492.8556548089427</v>
      </c>
      <c r="AA46" s="135">
        <v>520.27945528378063</v>
      </c>
      <c r="AB46" s="131">
        <v>0</v>
      </c>
      <c r="AC46" s="131">
        <v>0</v>
      </c>
      <c r="AD46" s="131">
        <v>0</v>
      </c>
      <c r="AE46" s="135">
        <v>3013.1351100927232</v>
      </c>
      <c r="AF46" s="135">
        <v>51.934651762682712</v>
      </c>
      <c r="AG46" s="131">
        <v>0</v>
      </c>
      <c r="AH46" s="131">
        <v>0</v>
      </c>
      <c r="AI46" s="131">
        <v>0</v>
      </c>
      <c r="AJ46" s="131">
        <v>0</v>
      </c>
      <c r="AK46" s="135">
        <v>51.934651762682712</v>
      </c>
      <c r="AL46" s="135">
        <v>1031.8659177626284</v>
      </c>
      <c r="AM46" s="131">
        <v>0</v>
      </c>
      <c r="AN46" s="131">
        <v>0</v>
      </c>
      <c r="AO46" s="131">
        <v>0</v>
      </c>
      <c r="AP46" s="131">
        <v>0</v>
      </c>
      <c r="AQ46" s="135">
        <v>1031.8659177626284</v>
      </c>
    </row>
    <row r="47" spans="1:43" ht="12.75" customHeight="1" x14ac:dyDescent="0.25">
      <c r="A47" s="57">
        <v>2010</v>
      </c>
      <c r="B47" s="2">
        <v>34627.326955373945</v>
      </c>
      <c r="C47" s="2">
        <v>7083.5047628707152</v>
      </c>
      <c r="D47" s="2">
        <v>1091.7625691492726</v>
      </c>
      <c r="E47" s="2">
        <v>1211.4986751393801</v>
      </c>
      <c r="F47" s="131">
        <v>5396.2571919681768</v>
      </c>
      <c r="G47" s="3">
        <v>49410.350154501495</v>
      </c>
      <c r="H47" s="135">
        <v>725.93283283965252</v>
      </c>
      <c r="I47" s="135">
        <v>39.396815256366324</v>
      </c>
      <c r="J47" s="131">
        <v>0</v>
      </c>
      <c r="K47" s="131">
        <v>0</v>
      </c>
      <c r="L47" s="135">
        <v>0</v>
      </c>
      <c r="M47" s="135">
        <v>765.3296480960189</v>
      </c>
      <c r="N47" s="135">
        <v>26924.077328349107</v>
      </c>
      <c r="O47" s="135">
        <v>5971.6748629281619</v>
      </c>
      <c r="P47" s="135">
        <v>603.4308466548332</v>
      </c>
      <c r="Q47" s="131">
        <v>0</v>
      </c>
      <c r="R47" s="131">
        <v>0</v>
      </c>
      <c r="S47" s="135">
        <v>33499.183037932104</v>
      </c>
      <c r="T47" s="135">
        <v>2525.6767498990498</v>
      </c>
      <c r="U47" s="135">
        <v>595.94439945920726</v>
      </c>
      <c r="V47" s="135">
        <v>488.33172249443942</v>
      </c>
      <c r="W47" s="135">
        <v>1211.4986751393801</v>
      </c>
      <c r="X47" s="135">
        <v>5396.2571919681768</v>
      </c>
      <c r="Y47" s="135">
        <v>10217.708738960253</v>
      </c>
      <c r="Z47" s="135">
        <v>2951.255452082084</v>
      </c>
      <c r="AA47" s="135">
        <v>476.48868522697961</v>
      </c>
      <c r="AB47" s="131">
        <v>0</v>
      </c>
      <c r="AC47" s="131">
        <v>0</v>
      </c>
      <c r="AD47" s="131">
        <v>0</v>
      </c>
      <c r="AE47" s="135">
        <v>3427.7441373090637</v>
      </c>
      <c r="AF47" s="135">
        <v>51.934651762682712</v>
      </c>
      <c r="AG47" s="131">
        <v>0</v>
      </c>
      <c r="AH47" s="131">
        <v>0</v>
      </c>
      <c r="AI47" s="131">
        <v>0</v>
      </c>
      <c r="AJ47" s="131">
        <v>0</v>
      </c>
      <c r="AK47" s="135">
        <v>51.934651762682712</v>
      </c>
      <c r="AL47" s="135">
        <v>1448.44994044137</v>
      </c>
      <c r="AM47" s="131">
        <v>0</v>
      </c>
      <c r="AN47" s="131">
        <v>0</v>
      </c>
      <c r="AO47" s="131">
        <v>0</v>
      </c>
      <c r="AP47" s="131">
        <v>0</v>
      </c>
      <c r="AQ47" s="135">
        <v>1448.44994044137</v>
      </c>
    </row>
    <row r="48" spans="1:43" ht="12.75" customHeight="1" x14ac:dyDescent="0.25">
      <c r="A48" s="57">
        <v>2011</v>
      </c>
      <c r="B48" s="2">
        <v>25694.55878542089</v>
      </c>
      <c r="C48" s="2">
        <v>7446.3203352018554</v>
      </c>
      <c r="D48" s="2">
        <v>1144.8000929677651</v>
      </c>
      <c r="E48" s="2">
        <v>1178.4774041636194</v>
      </c>
      <c r="F48" s="131">
        <v>5418.5131520797422</v>
      </c>
      <c r="G48" s="3">
        <v>40882.669769833876</v>
      </c>
      <c r="H48" s="135">
        <v>677.91376116253139</v>
      </c>
      <c r="I48" s="135">
        <v>50.220300669298283</v>
      </c>
      <c r="J48" s="131">
        <v>0</v>
      </c>
      <c r="K48" s="131">
        <v>0</v>
      </c>
      <c r="L48" s="135">
        <v>0</v>
      </c>
      <c r="M48" s="135">
        <v>728.13406183182963</v>
      </c>
      <c r="N48" s="135">
        <v>19717.073688060816</v>
      </c>
      <c r="O48" s="135">
        <v>6208.4370992589811</v>
      </c>
      <c r="P48" s="135">
        <v>630.01382426048997</v>
      </c>
      <c r="Q48" s="131">
        <v>0</v>
      </c>
      <c r="R48" s="131">
        <v>0</v>
      </c>
      <c r="S48" s="135">
        <v>26555.524611580291</v>
      </c>
      <c r="T48" s="135">
        <v>1777.2540530618351</v>
      </c>
      <c r="U48" s="135">
        <v>705.6739899394604</v>
      </c>
      <c r="V48" s="135">
        <v>514.78626870727521</v>
      </c>
      <c r="W48" s="135">
        <v>1178.4774041636194</v>
      </c>
      <c r="X48" s="135">
        <v>5418.5131520797422</v>
      </c>
      <c r="Y48" s="135">
        <v>9594.7048679519321</v>
      </c>
      <c r="Z48" s="135">
        <v>2187.0279978908366</v>
      </c>
      <c r="AA48" s="135">
        <v>481.98894533411595</v>
      </c>
      <c r="AB48" s="131">
        <v>0</v>
      </c>
      <c r="AC48" s="131">
        <v>0</v>
      </c>
      <c r="AD48" s="131">
        <v>0</v>
      </c>
      <c r="AE48" s="135">
        <v>2669.0169432249527</v>
      </c>
      <c r="AF48" s="135">
        <v>51.934651762682712</v>
      </c>
      <c r="AG48" s="131">
        <v>0</v>
      </c>
      <c r="AH48" s="131">
        <v>0</v>
      </c>
      <c r="AI48" s="131">
        <v>0</v>
      </c>
      <c r="AJ48" s="131">
        <v>0</v>
      </c>
      <c r="AK48" s="135">
        <v>51.934651762682712</v>
      </c>
      <c r="AL48" s="135">
        <v>1283.354633482189</v>
      </c>
      <c r="AM48" s="131">
        <v>0</v>
      </c>
      <c r="AN48" s="131">
        <v>0</v>
      </c>
      <c r="AO48" s="131">
        <v>0</v>
      </c>
      <c r="AP48" s="131">
        <v>0</v>
      </c>
      <c r="AQ48" s="135">
        <v>1283.354633482189</v>
      </c>
    </row>
    <row r="49" spans="1:43" ht="12.75" customHeight="1" x14ac:dyDescent="0.25">
      <c r="A49" s="57">
        <v>2012</v>
      </c>
      <c r="B49" s="2">
        <v>28456.149849574213</v>
      </c>
      <c r="C49" s="2">
        <v>7836.9178971521696</v>
      </c>
      <c r="D49" s="2">
        <v>1173.1266773972682</v>
      </c>
      <c r="E49" s="2">
        <v>1289.1231086493451</v>
      </c>
      <c r="F49" s="131">
        <v>5685.6854116391978</v>
      </c>
      <c r="G49" s="3">
        <v>44441.002944412197</v>
      </c>
      <c r="H49" s="135">
        <v>641.38596430967061</v>
      </c>
      <c r="I49" s="135">
        <v>49.751712594637766</v>
      </c>
      <c r="J49" s="131">
        <v>0</v>
      </c>
      <c r="K49" s="131">
        <v>0</v>
      </c>
      <c r="L49" s="135">
        <v>0</v>
      </c>
      <c r="M49" s="135">
        <v>691.13767690430836</v>
      </c>
      <c r="N49" s="135">
        <v>22238.870368626365</v>
      </c>
      <c r="O49" s="135">
        <v>6635.6142401222187</v>
      </c>
      <c r="P49" s="135">
        <v>633.69375872070202</v>
      </c>
      <c r="Q49" s="131">
        <v>0</v>
      </c>
      <c r="R49" s="131">
        <v>0</v>
      </c>
      <c r="S49" s="135">
        <v>29508.178367469289</v>
      </c>
      <c r="T49" s="135">
        <v>1772.6875337651418</v>
      </c>
      <c r="U49" s="135">
        <v>572.28215597133897</v>
      </c>
      <c r="V49" s="135">
        <v>539.43291867656615</v>
      </c>
      <c r="W49" s="135">
        <v>1289.1231086493451</v>
      </c>
      <c r="X49" s="135">
        <v>5685.6854116391978</v>
      </c>
      <c r="Y49" s="135">
        <v>9859.2111287015905</v>
      </c>
      <c r="Z49" s="135">
        <v>2244.5129582755135</v>
      </c>
      <c r="AA49" s="135">
        <v>462.39194316293543</v>
      </c>
      <c r="AB49" s="131">
        <v>0</v>
      </c>
      <c r="AC49" s="131">
        <v>0</v>
      </c>
      <c r="AD49" s="131">
        <v>0</v>
      </c>
      <c r="AE49" s="135">
        <v>2706.9049014384491</v>
      </c>
      <c r="AF49" s="135">
        <v>51.934651762682712</v>
      </c>
      <c r="AG49" s="131">
        <v>0</v>
      </c>
      <c r="AH49" s="131">
        <v>0</v>
      </c>
      <c r="AI49" s="131">
        <v>0</v>
      </c>
      <c r="AJ49" s="131">
        <v>0</v>
      </c>
      <c r="AK49" s="135">
        <v>51.934651762682712</v>
      </c>
      <c r="AL49" s="135">
        <v>1506.7583728348366</v>
      </c>
      <c r="AM49" s="135">
        <v>116.87784530103812</v>
      </c>
      <c r="AN49" s="131">
        <v>0</v>
      </c>
      <c r="AO49" s="131">
        <v>0</v>
      </c>
      <c r="AP49" s="131">
        <v>0</v>
      </c>
      <c r="AQ49" s="135">
        <v>1623.6362181358747</v>
      </c>
    </row>
    <row r="50" spans="1:43" ht="12.75" customHeight="1" x14ac:dyDescent="0.25">
      <c r="A50" s="57">
        <v>2013</v>
      </c>
      <c r="B50" s="2">
        <v>28522.223868887308</v>
      </c>
      <c r="C50" s="2">
        <v>8137.7588743101023</v>
      </c>
      <c r="D50" s="2">
        <v>1217.3932338354366</v>
      </c>
      <c r="E50" s="2">
        <v>1296.220874377899</v>
      </c>
      <c r="F50" s="131">
        <v>5716.9901511069074</v>
      </c>
      <c r="G50" s="3">
        <v>44890.587002517648</v>
      </c>
      <c r="H50" s="135">
        <v>657.85262331359877</v>
      </c>
      <c r="I50" s="135">
        <v>48.686787793719517</v>
      </c>
      <c r="J50" s="131">
        <v>0</v>
      </c>
      <c r="K50" s="131">
        <v>0</v>
      </c>
      <c r="L50" s="135">
        <v>0</v>
      </c>
      <c r="M50" s="135">
        <v>706.5394111073183</v>
      </c>
      <c r="N50" s="135">
        <v>22042.441882027259</v>
      </c>
      <c r="O50" s="135">
        <v>6905.6047541369599</v>
      </c>
      <c r="P50" s="135">
        <v>673.70415402842559</v>
      </c>
      <c r="Q50" s="131">
        <v>0</v>
      </c>
      <c r="R50" s="131">
        <v>0</v>
      </c>
      <c r="S50" s="135">
        <v>29621.750790192644</v>
      </c>
      <c r="T50" s="135">
        <v>1670.5712704760933</v>
      </c>
      <c r="U50" s="135">
        <v>524.24593909177611</v>
      </c>
      <c r="V50" s="135">
        <v>543.6890798070109</v>
      </c>
      <c r="W50" s="135">
        <v>1296.220874377899</v>
      </c>
      <c r="X50" s="135">
        <v>5716.9901511069074</v>
      </c>
      <c r="Y50" s="135">
        <v>9751.7173148596867</v>
      </c>
      <c r="Z50" s="135">
        <v>2317.2583747639901</v>
      </c>
      <c r="AA50" s="135">
        <v>527.32575384922256</v>
      </c>
      <c r="AB50" s="131">
        <v>0</v>
      </c>
      <c r="AC50" s="131">
        <v>0</v>
      </c>
      <c r="AD50" s="131">
        <v>0</v>
      </c>
      <c r="AE50" s="135">
        <v>2844.5841286132127</v>
      </c>
      <c r="AF50" s="135">
        <v>51.934651762682712</v>
      </c>
      <c r="AG50" s="131">
        <v>0</v>
      </c>
      <c r="AH50" s="131">
        <v>0</v>
      </c>
      <c r="AI50" s="131">
        <v>0</v>
      </c>
      <c r="AJ50" s="131">
        <v>0</v>
      </c>
      <c r="AK50" s="135">
        <v>51.934651762682712</v>
      </c>
      <c r="AL50" s="135">
        <v>1782.1650665436816</v>
      </c>
      <c r="AM50" s="135">
        <v>131.89563943842469</v>
      </c>
      <c r="AN50" s="131">
        <v>0</v>
      </c>
      <c r="AO50" s="131">
        <v>0</v>
      </c>
      <c r="AP50" s="131">
        <v>0</v>
      </c>
      <c r="AQ50" s="135">
        <v>1914.0607059821064</v>
      </c>
    </row>
    <row r="51" spans="1:43" ht="12.75" customHeight="1" x14ac:dyDescent="0.25">
      <c r="A51" s="57">
        <v>2014</v>
      </c>
      <c r="B51" s="2">
        <v>23900.673855049332</v>
      </c>
      <c r="C51" s="2">
        <v>6925.3014416616561</v>
      </c>
      <c r="D51" s="2">
        <v>1106.6432159256569</v>
      </c>
      <c r="E51" s="2">
        <v>1247.0966816925377</v>
      </c>
      <c r="F51" s="131">
        <v>5500.32759666527</v>
      </c>
      <c r="G51" s="3">
        <v>38680.042790994456</v>
      </c>
      <c r="H51" s="135">
        <v>556.93866001741594</v>
      </c>
      <c r="I51" s="135">
        <v>39.990666627712621</v>
      </c>
      <c r="J51" s="131">
        <v>0</v>
      </c>
      <c r="K51" s="131">
        <v>0</v>
      </c>
      <c r="L51" s="135">
        <v>0</v>
      </c>
      <c r="M51" s="135">
        <v>596.92932664512853</v>
      </c>
      <c r="N51" s="135">
        <v>18017.463280478125</v>
      </c>
      <c r="O51" s="135">
        <v>5792.6605987587745</v>
      </c>
      <c r="P51" s="135">
        <v>582.91057118119215</v>
      </c>
      <c r="Q51" s="131">
        <v>0</v>
      </c>
      <c r="R51" s="131">
        <v>0</v>
      </c>
      <c r="S51" s="135">
        <v>24393.034450418094</v>
      </c>
      <c r="T51" s="135">
        <v>1562.7627328477924</v>
      </c>
      <c r="U51" s="135">
        <v>458.95220545117553</v>
      </c>
      <c r="V51" s="135">
        <v>523.73264474446489</v>
      </c>
      <c r="W51" s="135">
        <v>1247.0966816925377</v>
      </c>
      <c r="X51" s="135">
        <v>5500.32759666527</v>
      </c>
      <c r="Y51" s="135">
        <v>9292.8718614012396</v>
      </c>
      <c r="Z51" s="135">
        <v>2000.8207230524652</v>
      </c>
      <c r="AA51" s="135">
        <v>507.08738265934329</v>
      </c>
      <c r="AB51" s="131">
        <v>0</v>
      </c>
      <c r="AC51" s="131">
        <v>0</v>
      </c>
      <c r="AD51" s="131">
        <v>0</v>
      </c>
      <c r="AE51" s="135">
        <v>2507.9081057118083</v>
      </c>
      <c r="AF51" s="135">
        <v>51.934651762682712</v>
      </c>
      <c r="AG51" s="131">
        <v>0</v>
      </c>
      <c r="AH51" s="131">
        <v>0</v>
      </c>
      <c r="AI51" s="131">
        <v>0</v>
      </c>
      <c r="AJ51" s="131">
        <v>0</v>
      </c>
      <c r="AK51" s="135">
        <v>51.934651762682712</v>
      </c>
      <c r="AL51" s="135">
        <v>1710.7538068908523</v>
      </c>
      <c r="AM51" s="135">
        <v>126.61058816465007</v>
      </c>
      <c r="AN51" s="131">
        <v>0</v>
      </c>
      <c r="AO51" s="131">
        <v>0</v>
      </c>
      <c r="AP51" s="131">
        <v>0</v>
      </c>
      <c r="AQ51" s="135">
        <v>1837.3643950555024</v>
      </c>
    </row>
    <row r="52" spans="1:43" ht="12.75" customHeight="1" x14ac:dyDescent="0.25">
      <c r="A52" s="57">
        <v>2015</v>
      </c>
      <c r="B52" s="2">
        <v>25355.031249221949</v>
      </c>
      <c r="C52" s="2">
        <v>7062.9337696391258</v>
      </c>
      <c r="D52" s="2">
        <v>1144.6853914710814</v>
      </c>
      <c r="E52" s="2">
        <v>1241.8124132019279</v>
      </c>
      <c r="F52" s="131">
        <v>5477.0212979365751</v>
      </c>
      <c r="G52" s="3">
        <v>40281.484121470668</v>
      </c>
      <c r="H52" s="135">
        <v>550.4052562239184</v>
      </c>
      <c r="I52" s="135">
        <v>34.358972474346331</v>
      </c>
      <c r="J52" s="131">
        <v>0</v>
      </c>
      <c r="K52" s="131">
        <v>0</v>
      </c>
      <c r="L52" s="135">
        <v>0</v>
      </c>
      <c r="M52" s="135">
        <v>584.76422869826479</v>
      </c>
      <c r="N52" s="135">
        <v>18999.273301627316</v>
      </c>
      <c r="O52" s="135">
        <v>5965.3586967033643</v>
      </c>
      <c r="P52" s="135">
        <v>622.78345505011623</v>
      </c>
      <c r="Q52" s="131">
        <v>0</v>
      </c>
      <c r="R52" s="131">
        <v>0</v>
      </c>
      <c r="S52" s="135">
        <v>25587.4154533808</v>
      </c>
      <c r="T52" s="135">
        <v>1593.5703184644472</v>
      </c>
      <c r="U52" s="135">
        <v>431.71705912888774</v>
      </c>
      <c r="V52" s="135">
        <v>521.90193642096528</v>
      </c>
      <c r="W52" s="135">
        <v>1241.8124132019279</v>
      </c>
      <c r="X52" s="135">
        <v>5477.0212979365751</v>
      </c>
      <c r="Y52" s="135">
        <v>9266.0230251528028</v>
      </c>
      <c r="Z52" s="135">
        <v>2024.9072075356933</v>
      </c>
      <c r="AA52" s="135">
        <v>493.17259603960633</v>
      </c>
      <c r="AB52" s="131">
        <v>0</v>
      </c>
      <c r="AC52" s="131">
        <v>0</v>
      </c>
      <c r="AD52" s="131">
        <v>0</v>
      </c>
      <c r="AE52" s="135">
        <v>2518.0798035752996</v>
      </c>
      <c r="AF52" s="135">
        <v>260.44203527052508</v>
      </c>
      <c r="AG52" s="131">
        <v>0</v>
      </c>
      <c r="AH52" s="131">
        <v>0</v>
      </c>
      <c r="AI52" s="131">
        <v>0</v>
      </c>
      <c r="AJ52" s="131">
        <v>0</v>
      </c>
      <c r="AK52" s="135">
        <v>260.44203527052508</v>
      </c>
      <c r="AL52" s="135">
        <v>1926.4331301000495</v>
      </c>
      <c r="AM52" s="135">
        <v>138.32644529292136</v>
      </c>
      <c r="AN52" s="131">
        <v>0</v>
      </c>
      <c r="AO52" s="131">
        <v>0</v>
      </c>
      <c r="AP52" s="131">
        <v>0</v>
      </c>
      <c r="AQ52" s="135">
        <v>2064.7595753929709</v>
      </c>
    </row>
    <row r="53" spans="1:43" s="129" customFormat="1" x14ac:dyDescent="0.25">
      <c r="A53" s="57">
        <v>2016</v>
      </c>
      <c r="B53" s="2">
        <v>24650.78319949767</v>
      </c>
      <c r="C53" s="2">
        <v>7237.9904211010899</v>
      </c>
      <c r="D53" s="2">
        <v>1167.9187944438436</v>
      </c>
      <c r="E53" s="2">
        <v>1230.1855479288236</v>
      </c>
      <c r="F53" s="131">
        <v>5425.7409370285732</v>
      </c>
      <c r="G53" s="3">
        <v>39712.618900000001</v>
      </c>
      <c r="H53" s="135">
        <v>537.74898325044671</v>
      </c>
      <c r="I53" s="135">
        <v>30.829916749553238</v>
      </c>
      <c r="J53" s="131">
        <v>0</v>
      </c>
      <c r="K53" s="131">
        <v>0</v>
      </c>
      <c r="L53" s="135">
        <v>0</v>
      </c>
      <c r="M53" s="135">
        <v>568.57889999999998</v>
      </c>
      <c r="N53" s="135">
        <v>19567.757109144615</v>
      </c>
      <c r="O53" s="135">
        <v>6085.8681671196446</v>
      </c>
      <c r="P53" s="135">
        <v>646.88472373574132</v>
      </c>
      <c r="Q53" s="131">
        <v>0</v>
      </c>
      <c r="R53" s="131">
        <v>0</v>
      </c>
      <c r="S53" s="135">
        <v>26300.510000000002</v>
      </c>
      <c r="T53" s="135">
        <v>1665.614889538982</v>
      </c>
      <c r="U53" s="135">
        <v>445.90455479551878</v>
      </c>
      <c r="V53" s="135">
        <v>521.03407070810238</v>
      </c>
      <c r="W53" s="135">
        <v>1230.1855479288236</v>
      </c>
      <c r="X53" s="135">
        <v>5425.7409370285732</v>
      </c>
      <c r="Y53" s="135">
        <v>9288.48</v>
      </c>
      <c r="Z53" s="135">
        <v>2045.773450138691</v>
      </c>
      <c r="AA53" s="135">
        <v>497.03654986130886</v>
      </c>
      <c r="AB53" s="131">
        <v>0</v>
      </c>
      <c r="AC53" s="131">
        <v>0</v>
      </c>
      <c r="AD53" s="131">
        <v>0</v>
      </c>
      <c r="AE53" s="135">
        <v>2542.81</v>
      </c>
      <c r="AF53" s="135">
        <v>260.44</v>
      </c>
      <c r="AG53" s="131">
        <v>0</v>
      </c>
      <c r="AH53" s="131">
        <v>0</v>
      </c>
      <c r="AI53" s="131">
        <v>0</v>
      </c>
      <c r="AJ53" s="131">
        <v>0</v>
      </c>
      <c r="AK53" s="135">
        <v>260.44</v>
      </c>
      <c r="AL53" s="235">
        <v>573.44876742493591</v>
      </c>
      <c r="AM53" s="135">
        <v>178.35123257506405</v>
      </c>
      <c r="AN53" s="131">
        <v>0</v>
      </c>
      <c r="AO53" s="131">
        <v>0</v>
      </c>
      <c r="AP53" s="131">
        <v>0</v>
      </c>
      <c r="AQ53" s="235">
        <v>751.8</v>
      </c>
    </row>
    <row r="54" spans="1:43" s="129" customFormat="1" x14ac:dyDescent="0.25">
      <c r="A54" s="57">
        <v>2017</v>
      </c>
      <c r="B54" s="2">
        <v>24040.41465666666</v>
      </c>
      <c r="C54" s="2">
        <v>6657.2473209014133</v>
      </c>
      <c r="D54" s="2">
        <v>1086.2568834383258</v>
      </c>
      <c r="E54" s="2">
        <v>1231.2477128846158</v>
      </c>
      <c r="F54" s="131">
        <v>5430.4256221089845</v>
      </c>
      <c r="G54" s="3">
        <v>38445.592195999998</v>
      </c>
      <c r="H54" s="135">
        <v>521.16613508258376</v>
      </c>
      <c r="I54" s="135">
        <v>21.776060917416174</v>
      </c>
      <c r="J54" s="131">
        <v>0</v>
      </c>
      <c r="K54" s="131">
        <v>0</v>
      </c>
      <c r="L54" s="135">
        <v>0</v>
      </c>
      <c r="M54" s="135">
        <v>542.94219599999997</v>
      </c>
      <c r="N54" s="136">
        <v>19176.128696631287</v>
      </c>
      <c r="O54" s="136">
        <v>5606.8527408655855</v>
      </c>
      <c r="P54" s="136">
        <v>589.02856250312539</v>
      </c>
      <c r="Q54" s="131">
        <v>0</v>
      </c>
      <c r="R54" s="131">
        <v>0</v>
      </c>
      <c r="S54" s="135">
        <v>25372.01</v>
      </c>
      <c r="T54" s="135">
        <v>1511.0237904357673</v>
      </c>
      <c r="U54" s="135">
        <v>390.08455363543288</v>
      </c>
      <c r="V54" s="135">
        <v>497.22832093520032</v>
      </c>
      <c r="W54" s="135">
        <v>1231.2477128846158</v>
      </c>
      <c r="X54" s="135">
        <v>5430.4256221089845</v>
      </c>
      <c r="Y54" s="135">
        <v>9060.01</v>
      </c>
      <c r="Z54" s="135">
        <v>1955.3513834954076</v>
      </c>
      <c r="AA54" s="135">
        <v>460.70861650459227</v>
      </c>
      <c r="AB54" s="131">
        <v>0</v>
      </c>
      <c r="AC54" s="131">
        <v>0</v>
      </c>
      <c r="AD54" s="131">
        <v>0</v>
      </c>
      <c r="AE54" s="135">
        <v>2416.06</v>
      </c>
      <c r="AF54" s="135">
        <v>268.56</v>
      </c>
      <c r="AG54" s="131">
        <v>0</v>
      </c>
      <c r="AH54" s="131">
        <v>0</v>
      </c>
      <c r="AI54" s="131">
        <v>0</v>
      </c>
      <c r="AJ54" s="131">
        <v>0</v>
      </c>
      <c r="AK54" s="135">
        <v>268.56</v>
      </c>
      <c r="AL54" s="235">
        <v>608.18465102161338</v>
      </c>
      <c r="AM54" s="135">
        <v>177.82534897838661</v>
      </c>
      <c r="AN54" s="131">
        <v>0</v>
      </c>
      <c r="AO54" s="131">
        <v>0</v>
      </c>
      <c r="AP54" s="131">
        <v>0</v>
      </c>
      <c r="AQ54" s="235">
        <v>786.01</v>
      </c>
    </row>
    <row r="55" spans="1:43" s="129" customFormat="1" x14ac:dyDescent="0.25">
      <c r="A55" s="57">
        <v>2018</v>
      </c>
      <c r="B55" s="2">
        <v>24706.433755102062</v>
      </c>
      <c r="C55" s="2">
        <v>6973.0487358032433</v>
      </c>
      <c r="D55" s="2">
        <v>1130.4361600696786</v>
      </c>
      <c r="E55" s="2">
        <v>1237.844641337555</v>
      </c>
      <c r="F55" s="131">
        <v>5459.5214156874599</v>
      </c>
      <c r="G55" s="3">
        <v>39507.284707999992</v>
      </c>
      <c r="H55" s="135">
        <v>508.88419854891686</v>
      </c>
      <c r="I55" s="135">
        <v>20.480509451083183</v>
      </c>
      <c r="J55" s="131">
        <v>0</v>
      </c>
      <c r="K55" s="131">
        <v>0</v>
      </c>
      <c r="L55" s="135">
        <v>0</v>
      </c>
      <c r="M55" s="135">
        <v>529.36470800000006</v>
      </c>
      <c r="N55" s="136">
        <v>19738.024235086177</v>
      </c>
      <c r="O55" s="136">
        <v>5885.1086360776644</v>
      </c>
      <c r="P55" s="136">
        <v>625.38712883615733</v>
      </c>
      <c r="Q55" s="131">
        <v>0</v>
      </c>
      <c r="R55" s="131">
        <v>0</v>
      </c>
      <c r="S55" s="135">
        <v>26248.52</v>
      </c>
      <c r="T55" s="135">
        <v>1436.6955453364901</v>
      </c>
      <c r="U55" s="135">
        <v>394.80936640497248</v>
      </c>
      <c r="V55" s="135">
        <v>505.0490312335213</v>
      </c>
      <c r="W55" s="135">
        <v>1237.844641337555</v>
      </c>
      <c r="X55" s="135">
        <v>5459.5214156874599</v>
      </c>
      <c r="Y55" s="135">
        <v>9033.9199999999983</v>
      </c>
      <c r="Z55" s="135">
        <v>2071.0820795420041</v>
      </c>
      <c r="AA55" s="135">
        <v>469.33792045799578</v>
      </c>
      <c r="AB55" s="131">
        <v>0</v>
      </c>
      <c r="AC55" s="131">
        <v>0</v>
      </c>
      <c r="AD55" s="131">
        <v>0</v>
      </c>
      <c r="AE55" s="135">
        <v>2540.42</v>
      </c>
      <c r="AF55" s="135">
        <v>269.86</v>
      </c>
      <c r="AG55" s="131">
        <v>0</v>
      </c>
      <c r="AH55" s="131">
        <v>0</v>
      </c>
      <c r="AI55" s="131">
        <v>0</v>
      </c>
      <c r="AJ55" s="131">
        <v>0</v>
      </c>
      <c r="AK55" s="135">
        <v>269.86</v>
      </c>
      <c r="AL55" s="235">
        <v>681.88769658847252</v>
      </c>
      <c r="AM55" s="135">
        <v>203.31230341152758</v>
      </c>
      <c r="AN55" s="131">
        <v>0</v>
      </c>
      <c r="AO55" s="131">
        <v>0</v>
      </c>
      <c r="AP55" s="131">
        <v>0</v>
      </c>
      <c r="AQ55" s="235">
        <v>885.2</v>
      </c>
    </row>
    <row r="56" spans="1:43" s="129" customFormat="1" x14ac:dyDescent="0.25">
      <c r="A56" s="57">
        <v>2019</v>
      </c>
      <c r="B56" s="2">
        <v>23877.383464784478</v>
      </c>
      <c r="C56" s="2">
        <v>6745.3520103797418</v>
      </c>
      <c r="D56" s="2">
        <v>1100.2916430078633</v>
      </c>
      <c r="E56" s="2">
        <v>1221.9994319130444</v>
      </c>
      <c r="F56" s="131">
        <v>5389.6360219148673</v>
      </c>
      <c r="G56" s="3">
        <v>38334.662572000001</v>
      </c>
      <c r="H56" s="135">
        <v>460.45128922935078</v>
      </c>
      <c r="I56" s="135">
        <v>18.531282770649174</v>
      </c>
      <c r="J56" s="131">
        <v>0</v>
      </c>
      <c r="K56" s="131">
        <v>0</v>
      </c>
      <c r="L56" s="135">
        <v>0</v>
      </c>
      <c r="M56" s="135">
        <v>478.98257199999995</v>
      </c>
      <c r="N56" s="136">
        <v>18990.666664201224</v>
      </c>
      <c r="O56" s="136">
        <v>5662.2757708289373</v>
      </c>
      <c r="P56" s="136">
        <v>601.70756496983677</v>
      </c>
      <c r="Q56" s="131">
        <v>0</v>
      </c>
      <c r="R56" s="131">
        <v>0</v>
      </c>
      <c r="S56" s="135">
        <v>25254.65</v>
      </c>
      <c r="T56" s="135">
        <v>1418.3049161453182</v>
      </c>
      <c r="U56" s="135">
        <v>389.75555198874224</v>
      </c>
      <c r="V56" s="135">
        <v>498.58407803802658</v>
      </c>
      <c r="W56" s="135">
        <v>1221.9994319130444</v>
      </c>
      <c r="X56" s="135">
        <v>5389.6360219148673</v>
      </c>
      <c r="Y56" s="135">
        <v>8918.2799999999988</v>
      </c>
      <c r="Z56" s="135">
        <v>2018.4738783025059</v>
      </c>
      <c r="AA56" s="135">
        <v>457.41612169749374</v>
      </c>
      <c r="AB56" s="131">
        <v>0</v>
      </c>
      <c r="AC56" s="131">
        <v>0</v>
      </c>
      <c r="AD56" s="131">
        <v>0</v>
      </c>
      <c r="AE56" s="135">
        <v>2475.8899999999994</v>
      </c>
      <c r="AF56" s="135">
        <v>260.44</v>
      </c>
      <c r="AG56" s="131">
        <v>0</v>
      </c>
      <c r="AH56" s="131">
        <v>0</v>
      </c>
      <c r="AI56" s="131">
        <v>0</v>
      </c>
      <c r="AJ56" s="131">
        <v>0</v>
      </c>
      <c r="AK56" s="135">
        <v>260.44</v>
      </c>
      <c r="AL56" s="235">
        <v>729.04671690608006</v>
      </c>
      <c r="AM56" s="135">
        <v>217.37328309391989</v>
      </c>
      <c r="AN56" s="131">
        <v>0</v>
      </c>
      <c r="AO56" s="131">
        <v>0</v>
      </c>
      <c r="AP56" s="131">
        <v>0</v>
      </c>
      <c r="AQ56" s="235">
        <v>946.42</v>
      </c>
    </row>
    <row r="57" spans="1:43" ht="12.75" customHeight="1" x14ac:dyDescent="0.25">
      <c r="A57" s="57">
        <v>2020</v>
      </c>
      <c r="B57" s="2">
        <v>23900.604751664578</v>
      </c>
      <c r="C57" s="2">
        <v>6876.6503489330407</v>
      </c>
      <c r="D57" s="2">
        <v>1171.5862462602158</v>
      </c>
      <c r="E57" s="2">
        <v>1280.8610784760447</v>
      </c>
      <c r="F57" s="131">
        <v>5649.2456766661162</v>
      </c>
      <c r="G57" s="3">
        <v>38878.948101999995</v>
      </c>
      <c r="H57" s="135">
        <v>445.17424155465415</v>
      </c>
      <c r="I57" s="135">
        <v>16.373860445345816</v>
      </c>
      <c r="J57" s="131">
        <v>0</v>
      </c>
      <c r="K57" s="131">
        <v>0</v>
      </c>
      <c r="L57" s="135">
        <v>0</v>
      </c>
      <c r="M57" s="143">
        <v>461.54810199999997</v>
      </c>
      <c r="N57" s="136">
        <v>19094.846336026305</v>
      </c>
      <c r="O57" s="136">
        <v>5780.0955241301608</v>
      </c>
      <c r="P57" s="136">
        <v>625.15813984353019</v>
      </c>
      <c r="Q57" s="131">
        <v>0</v>
      </c>
      <c r="R57" s="131">
        <v>0</v>
      </c>
      <c r="S57" s="143">
        <v>25500.099999999995</v>
      </c>
      <c r="T57" s="135">
        <v>1400.9448434067224</v>
      </c>
      <c r="U57" s="135">
        <v>406.16029503443036</v>
      </c>
      <c r="V57" s="135">
        <v>546.42810641668564</v>
      </c>
      <c r="W57" s="135">
        <v>1280.8610784760447</v>
      </c>
      <c r="X57" s="135">
        <v>5649.2456766661162</v>
      </c>
      <c r="Y57" s="143">
        <v>9283.64</v>
      </c>
      <c r="Z57" s="135">
        <v>1949.459067050157</v>
      </c>
      <c r="AA57" s="135">
        <v>447.07093294984332</v>
      </c>
      <c r="AB57" s="131">
        <v>0</v>
      </c>
      <c r="AC57" s="131">
        <v>0</v>
      </c>
      <c r="AD57" s="131">
        <v>0</v>
      </c>
      <c r="AE57" s="143">
        <v>2396.5300000000002</v>
      </c>
      <c r="AF57" s="135">
        <v>260.44</v>
      </c>
      <c r="AG57" s="131">
        <v>0</v>
      </c>
      <c r="AH57" s="131">
        <v>0</v>
      </c>
      <c r="AI57" s="131">
        <v>0</v>
      </c>
      <c r="AJ57" s="131">
        <v>0</v>
      </c>
      <c r="AK57" s="143">
        <v>260.44</v>
      </c>
      <c r="AL57" s="135">
        <v>749.74026362673965</v>
      </c>
      <c r="AM57" s="135">
        <v>226.94973637326029</v>
      </c>
      <c r="AN57" s="131">
        <v>0</v>
      </c>
      <c r="AO57" s="131">
        <v>0</v>
      </c>
      <c r="AP57" s="131">
        <v>0</v>
      </c>
      <c r="AQ57" s="143">
        <v>976.68999999999994</v>
      </c>
    </row>
    <row r="58" spans="1:43" ht="12.75" customHeight="1" x14ac:dyDescent="0.25">
      <c r="A58" s="57">
        <v>2021</v>
      </c>
      <c r="B58" s="2">
        <v>25504.90468519125</v>
      </c>
      <c r="C58" s="2">
        <v>7359.3716815985936</v>
      </c>
      <c r="D58" s="2">
        <v>1225.0931865546545</v>
      </c>
      <c r="E58" s="2">
        <v>1298.4384189801842</v>
      </c>
      <c r="F58" s="131">
        <v>5726.7706452352631</v>
      </c>
      <c r="G58" s="3">
        <v>41114.57861755995</v>
      </c>
      <c r="H58" s="265">
        <v>434.41065050051941</v>
      </c>
      <c r="I58" s="265">
        <v>15.977967059430904</v>
      </c>
      <c r="J58" s="131">
        <v>0</v>
      </c>
      <c r="K58" s="131">
        <v>0</v>
      </c>
      <c r="L58" s="135">
        <v>0</v>
      </c>
      <c r="M58" s="135">
        <v>450.38861755995032</v>
      </c>
      <c r="N58" s="266">
        <v>20500.124169188937</v>
      </c>
      <c r="O58" s="266">
        <v>6205.47941938035</v>
      </c>
      <c r="P58" s="266">
        <v>671.1664114307066</v>
      </c>
      <c r="Q58" s="131">
        <v>0</v>
      </c>
      <c r="R58" s="131">
        <v>0</v>
      </c>
      <c r="S58" s="135">
        <v>27376.769999999993</v>
      </c>
      <c r="T58" s="265">
        <v>1420.1701012850995</v>
      </c>
      <c r="U58" s="265">
        <v>411.73405937550638</v>
      </c>
      <c r="V58" s="265">
        <v>553.92677512394778</v>
      </c>
      <c r="W58" s="265">
        <v>1298.4384189801842</v>
      </c>
      <c r="X58" s="265">
        <v>5726.7706452352631</v>
      </c>
      <c r="Y58" s="135">
        <v>9411.0400000000009</v>
      </c>
      <c r="Z58" s="265">
        <v>2024.7439316900704</v>
      </c>
      <c r="AA58" s="265">
        <v>464.33606830992971</v>
      </c>
      <c r="AB58" s="131">
        <v>0</v>
      </c>
      <c r="AC58" s="131">
        <v>0</v>
      </c>
      <c r="AD58" s="131">
        <v>0</v>
      </c>
      <c r="AE58" s="135">
        <v>2489.08</v>
      </c>
      <c r="AF58" s="265">
        <v>260.44</v>
      </c>
      <c r="AG58" s="131">
        <v>0</v>
      </c>
      <c r="AH58" s="131">
        <v>0</v>
      </c>
      <c r="AI58" s="131">
        <v>0</v>
      </c>
      <c r="AJ58" s="131">
        <v>0</v>
      </c>
      <c r="AK58" s="265">
        <v>260.44</v>
      </c>
      <c r="AL58" s="265">
        <v>865.01583252662329</v>
      </c>
      <c r="AM58" s="265">
        <v>261.84416747337644</v>
      </c>
      <c r="AN58" s="131">
        <v>0</v>
      </c>
      <c r="AO58" s="131">
        <v>0</v>
      </c>
      <c r="AP58" s="131">
        <v>0</v>
      </c>
      <c r="AQ58" s="235">
        <v>1126.8599999999997</v>
      </c>
    </row>
    <row r="59" spans="1:43" ht="12.75" customHeight="1" x14ac:dyDescent="0.25">
      <c r="A59" s="124"/>
      <c r="B59" s="5"/>
      <c r="C59" s="5"/>
      <c r="D59" s="5"/>
      <c r="E59" s="5"/>
      <c r="F59" s="5"/>
      <c r="G59" s="5"/>
      <c r="H59" s="138"/>
      <c r="I59" s="125"/>
      <c r="J59" s="125"/>
      <c r="M59" s="125"/>
      <c r="N59" s="138"/>
      <c r="O59" s="125"/>
      <c r="P59" s="125"/>
      <c r="Q59" s="125"/>
      <c r="R59" s="125"/>
      <c r="S59" s="125"/>
      <c r="T59" s="125"/>
      <c r="U59" s="125"/>
      <c r="V59" s="125"/>
      <c r="W59" s="125"/>
      <c r="X59" s="125"/>
      <c r="Y59" s="139"/>
      <c r="Z59" s="125"/>
      <c r="AA59" s="125"/>
      <c r="AB59" s="125"/>
      <c r="AC59" s="125"/>
      <c r="AD59" s="125"/>
      <c r="AE59" s="125"/>
      <c r="AF59" s="125"/>
      <c r="AG59" s="125"/>
      <c r="AH59" s="125"/>
      <c r="AI59" s="125"/>
      <c r="AJ59" s="125"/>
      <c r="AK59" s="125"/>
      <c r="AL59" s="125"/>
      <c r="AM59" s="125"/>
      <c r="AN59" s="125"/>
      <c r="AO59" s="125"/>
      <c r="AP59" s="125"/>
      <c r="AQ59" s="125"/>
    </row>
    <row r="60" spans="1:43" ht="12.75" customHeight="1" x14ac:dyDescent="0.25">
      <c r="A60" s="124" t="s">
        <v>185</v>
      </c>
      <c r="B60" s="5"/>
      <c r="C60" s="5"/>
      <c r="D60" s="5"/>
      <c r="E60" s="5"/>
      <c r="F60" s="5"/>
      <c r="G60" s="5"/>
      <c r="H60" s="138"/>
      <c r="I60" s="125"/>
      <c r="J60" s="125"/>
      <c r="M60" s="125"/>
      <c r="N60" s="138"/>
      <c r="O60" s="125"/>
      <c r="P60" s="125"/>
      <c r="Q60" s="125"/>
      <c r="R60" s="125"/>
      <c r="S60" s="125"/>
      <c r="T60" s="125"/>
      <c r="U60" s="125"/>
      <c r="V60" s="125"/>
      <c r="W60" s="125"/>
      <c r="X60" s="125"/>
      <c r="Y60" s="139"/>
      <c r="Z60" s="125"/>
      <c r="AA60" s="125"/>
      <c r="AB60" s="125"/>
      <c r="AC60" s="125"/>
      <c r="AD60" s="125"/>
      <c r="AE60" s="125"/>
      <c r="AF60" s="125"/>
      <c r="AG60" s="125"/>
      <c r="AH60" s="125"/>
      <c r="AI60" s="125"/>
      <c r="AJ60" s="125"/>
      <c r="AK60" s="125"/>
      <c r="AL60"/>
      <c r="AM60" s="125"/>
      <c r="AN60" s="125"/>
      <c r="AO60" s="125"/>
      <c r="AP60" s="125"/>
      <c r="AQ60" s="125"/>
    </row>
    <row r="61" spans="1:43" ht="12.75" customHeight="1" x14ac:dyDescent="0.25">
      <c r="A61" s="124"/>
      <c r="B61" s="5"/>
      <c r="C61" s="5"/>
      <c r="D61" s="5"/>
      <c r="E61" s="5"/>
      <c r="F61" s="5"/>
      <c r="G61" s="5"/>
      <c r="H61" s="138"/>
      <c r="I61" s="125"/>
      <c r="J61" s="125"/>
      <c r="M61" s="125"/>
      <c r="N61" s="138"/>
      <c r="O61" s="125"/>
      <c r="P61" s="125"/>
      <c r="Q61" s="125"/>
      <c r="R61" s="125"/>
      <c r="S61" s="125"/>
      <c r="T61" s="125"/>
      <c r="U61" s="125"/>
      <c r="V61" s="125"/>
      <c r="W61" s="125"/>
      <c r="X61" s="125"/>
      <c r="Y61" s="139"/>
      <c r="Z61" s="125"/>
      <c r="AA61" s="125"/>
      <c r="AB61" s="125"/>
      <c r="AC61" s="125"/>
      <c r="AD61" s="125"/>
      <c r="AE61" s="125"/>
      <c r="AF61" s="125"/>
      <c r="AG61" s="125"/>
      <c r="AH61" s="125"/>
      <c r="AI61" s="125"/>
      <c r="AJ61" s="125"/>
      <c r="AK61" s="125"/>
      <c r="AL61"/>
      <c r="AM61" s="125"/>
      <c r="AN61" s="125"/>
      <c r="AO61" s="125"/>
      <c r="AP61" s="125"/>
      <c r="AQ61" s="125"/>
    </row>
    <row r="62" spans="1:43" ht="12.75" customHeight="1" x14ac:dyDescent="0.3">
      <c r="A62" s="137" t="s">
        <v>498</v>
      </c>
      <c r="H62" s="140"/>
      <c r="N62" s="138"/>
      <c r="T62" s="125"/>
      <c r="AL62"/>
    </row>
    <row r="63" spans="1:43" ht="12.75" customHeight="1" x14ac:dyDescent="0.3">
      <c r="A63" s="137" t="s">
        <v>186</v>
      </c>
      <c r="N63" s="138"/>
      <c r="T63" s="125"/>
      <c r="AD63" s="262" t="str">
        <f t="array" ref="AD63:AD67">TRANSPOSE(T6:X6)</f>
        <v>Electricity - Space</v>
      </c>
      <c r="AE63" s="262">
        <v>1400.9448434067224</v>
      </c>
      <c r="AL63"/>
    </row>
    <row r="64" spans="1:43" ht="12.75" customHeight="1" x14ac:dyDescent="0.3">
      <c r="A64" s="137" t="s">
        <v>187</v>
      </c>
      <c r="N64" s="138"/>
      <c r="T64" s="125"/>
      <c r="AD64" s="262" t="str">
        <v>Electricity - Water</v>
      </c>
      <c r="AE64" s="262">
        <v>406.16029503443036</v>
      </c>
      <c r="AL64"/>
    </row>
    <row r="65" spans="1:31" ht="12.75" customHeight="1" x14ac:dyDescent="0.3">
      <c r="A65" s="137" t="s">
        <v>188</v>
      </c>
      <c r="N65" s="138"/>
      <c r="AD65" s="262" t="str">
        <v>Electricity - Cooking</v>
      </c>
      <c r="AE65" s="262">
        <v>546.42810641668564</v>
      </c>
    </row>
    <row r="66" spans="1:31" ht="12.75" customHeight="1" x14ac:dyDescent="0.3">
      <c r="A66" s="137" t="s">
        <v>189</v>
      </c>
      <c r="N66" s="138"/>
      <c r="AD66" s="262" t="str">
        <v>Electricity - Lighting</v>
      </c>
      <c r="AE66" s="262">
        <v>1280.8610784760447</v>
      </c>
    </row>
    <row r="67" spans="1:31" s="129" customFormat="1" ht="13" x14ac:dyDescent="0.3">
      <c r="A67" s="137" t="s">
        <v>190</v>
      </c>
      <c r="B67" s="57"/>
      <c r="C67" s="57"/>
      <c r="D67" s="57"/>
      <c r="E67" s="57"/>
      <c r="F67" s="57"/>
      <c r="G67" s="57"/>
      <c r="K67" s="132"/>
      <c r="L67" s="132"/>
      <c r="N67" s="138"/>
      <c r="W67" s="124"/>
      <c r="AD67" s="262" t="str">
        <v>Electricity - Appliances</v>
      </c>
      <c r="AE67" s="262">
        <v>5649.2456766661162</v>
      </c>
    </row>
    <row r="68" spans="1:31" ht="12.75" customHeight="1" x14ac:dyDescent="0.3">
      <c r="A68" s="137" t="s">
        <v>191</v>
      </c>
      <c r="N68" s="138"/>
      <c r="AD68" s="262"/>
      <c r="AE68" s="262">
        <v>8918.2799999999988</v>
      </c>
    </row>
    <row r="69" spans="1:31" ht="12.75" customHeight="1" x14ac:dyDescent="0.3">
      <c r="A69" s="137" t="s">
        <v>192</v>
      </c>
      <c r="N69" s="138"/>
    </row>
    <row r="70" spans="1:31" ht="12.75" customHeight="1" x14ac:dyDescent="0.25">
      <c r="A70" s="1"/>
      <c r="N70" s="138"/>
    </row>
    <row r="71" spans="1:31" ht="12.75" customHeight="1" x14ac:dyDescent="0.25">
      <c r="N71" s="138"/>
    </row>
    <row r="72" spans="1:31" ht="12.75" customHeight="1" x14ac:dyDescent="0.25">
      <c r="N72" s="138"/>
    </row>
    <row r="73" spans="1:31" ht="12.75" customHeight="1" x14ac:dyDescent="0.25"/>
    <row r="74" spans="1:31" ht="12.75" customHeight="1" x14ac:dyDescent="0.25"/>
    <row r="75" spans="1:31" s="129" customFormat="1" x14ac:dyDescent="0.25">
      <c r="A75" s="141"/>
      <c r="B75" s="141"/>
      <c r="C75" s="141"/>
      <c r="D75" s="141"/>
      <c r="E75" s="141"/>
      <c r="F75" s="57"/>
      <c r="G75" s="57"/>
      <c r="H75" s="124"/>
      <c r="I75" s="124"/>
      <c r="J75" s="124"/>
      <c r="K75" s="125"/>
      <c r="L75" s="125"/>
      <c r="M75" s="124"/>
    </row>
    <row r="76" spans="1:31" ht="12.75" customHeight="1" x14ac:dyDescent="0.25"/>
    <row r="77" spans="1:31" ht="12.75" customHeight="1" x14ac:dyDescent="0.25"/>
    <row r="78" spans="1:31" ht="12.75" customHeight="1" x14ac:dyDescent="0.25"/>
    <row r="79" spans="1:31" ht="12.75" customHeight="1" x14ac:dyDescent="0.25"/>
    <row r="80" spans="1:31" ht="12.75" customHeight="1" x14ac:dyDescent="0.25"/>
    <row r="81" spans="31:31" ht="12.75" customHeight="1" x14ac:dyDescent="0.25">
      <c r="AE81" s="129"/>
    </row>
    <row r="82" spans="31:31" ht="12.75" customHeight="1" x14ac:dyDescent="0.25"/>
    <row r="83" spans="31:31" ht="12.75" customHeight="1" x14ac:dyDescent="0.25"/>
    <row r="84" spans="31:31" ht="12.75" customHeight="1" x14ac:dyDescent="0.25"/>
    <row r="85" spans="31:31" ht="12.75" customHeight="1" x14ac:dyDescent="0.25"/>
    <row r="86" spans="31:31" ht="12.75" customHeight="1" x14ac:dyDescent="0.25"/>
    <row r="87" spans="31:31" ht="12.75" customHeight="1" x14ac:dyDescent="0.25"/>
    <row r="88" spans="31:31" ht="12.75" customHeight="1" x14ac:dyDescent="0.25"/>
    <row r="89" spans="31:31" ht="12.75" customHeight="1" x14ac:dyDescent="0.25"/>
    <row r="90" spans="31:31" ht="12.75" customHeight="1" x14ac:dyDescent="0.25"/>
    <row r="91" spans="31:31" ht="12.75" customHeight="1" x14ac:dyDescent="0.25"/>
    <row r="92" spans="31:31" ht="12.75" customHeight="1" x14ac:dyDescent="0.25"/>
    <row r="93" spans="31:31" ht="12.75" customHeight="1" x14ac:dyDescent="0.25"/>
    <row r="94" spans="31:31" ht="12.75" customHeight="1" x14ac:dyDescent="0.25"/>
    <row r="95" spans="31:31" ht="12.75" customHeight="1" x14ac:dyDescent="0.25"/>
    <row r="96" spans="31:31" ht="12.75" customHeight="1" x14ac:dyDescent="0.25"/>
    <row r="97" spans="1:12" ht="12.75" customHeight="1" x14ac:dyDescent="0.25"/>
    <row r="98" spans="1:12" ht="12.75" customHeight="1" x14ac:dyDescent="0.25"/>
    <row r="99" spans="1:12" ht="12.75" customHeight="1" x14ac:dyDescent="0.25"/>
    <row r="100" spans="1:12" ht="12.75" customHeight="1" x14ac:dyDescent="0.25"/>
    <row r="101" spans="1:12" ht="12.75" customHeight="1" x14ac:dyDescent="0.25"/>
    <row r="102" spans="1:12" ht="12.75" customHeight="1" x14ac:dyDescent="0.25"/>
    <row r="103" spans="1:12" ht="12.75" customHeight="1" x14ac:dyDescent="0.25"/>
    <row r="104" spans="1:12" s="129" customFormat="1" x14ac:dyDescent="0.25">
      <c r="A104" s="141"/>
      <c r="B104" s="141"/>
      <c r="C104" s="141"/>
      <c r="D104" s="141"/>
      <c r="E104" s="141"/>
      <c r="F104" s="141"/>
      <c r="G104" s="141"/>
      <c r="K104" s="132"/>
      <c r="L104" s="132"/>
    </row>
    <row r="105" spans="1:12" ht="12.75" customHeight="1" x14ac:dyDescent="0.25"/>
    <row r="106" spans="1:12" ht="12.75" customHeight="1" x14ac:dyDescent="0.25"/>
    <row r="107" spans="1:12" ht="12.75" customHeight="1" x14ac:dyDescent="0.25"/>
    <row r="108" spans="1:12" ht="12.75" customHeight="1" x14ac:dyDescent="0.25"/>
    <row r="109" spans="1:12" ht="12.75" customHeight="1" x14ac:dyDescent="0.25"/>
    <row r="110" spans="1:12" ht="12.75" customHeight="1" x14ac:dyDescent="0.25"/>
    <row r="111" spans="1:12" ht="12.75" customHeight="1" x14ac:dyDescent="0.25"/>
    <row r="112" spans="1:12" ht="12.75" customHeight="1" x14ac:dyDescent="0.25"/>
    <row r="113" spans="1:12" s="129" customFormat="1" x14ac:dyDescent="0.25">
      <c r="A113" s="141"/>
      <c r="B113" s="141"/>
      <c r="C113" s="141"/>
      <c r="D113" s="141"/>
      <c r="E113" s="141"/>
      <c r="F113" s="141"/>
      <c r="G113" s="141"/>
      <c r="K113" s="132"/>
      <c r="L113" s="132"/>
    </row>
    <row r="114" spans="1:12" ht="12.75" customHeight="1" x14ac:dyDescent="0.25"/>
    <row r="115" spans="1:12" ht="12.75" customHeight="1" x14ac:dyDescent="0.25"/>
    <row r="116" spans="1:12" ht="12.75" customHeight="1" x14ac:dyDescent="0.25"/>
    <row r="117" spans="1:12" ht="12.75" customHeight="1" x14ac:dyDescent="0.25"/>
    <row r="118" spans="1:12" ht="12.75" customHeight="1" x14ac:dyDescent="0.25"/>
    <row r="119" spans="1:12" ht="12.75" customHeight="1" x14ac:dyDescent="0.25"/>
    <row r="120" spans="1:12" ht="12.75" customHeight="1" x14ac:dyDescent="0.25"/>
    <row r="121" spans="1:12" ht="12.75" customHeight="1" x14ac:dyDescent="0.25"/>
    <row r="122" spans="1:12" s="129" customFormat="1" x14ac:dyDescent="0.25">
      <c r="A122" s="141"/>
      <c r="B122" s="141"/>
      <c r="C122" s="141"/>
      <c r="D122" s="141"/>
      <c r="E122" s="141"/>
      <c r="F122" s="141"/>
      <c r="G122" s="141"/>
      <c r="K122" s="132"/>
      <c r="L122" s="132"/>
    </row>
    <row r="123" spans="1:12" ht="12.75" customHeight="1" x14ac:dyDescent="0.25"/>
    <row r="124" spans="1:12" ht="12.75" customHeight="1" x14ac:dyDescent="0.25"/>
    <row r="125" spans="1:12" ht="12.75" customHeight="1" x14ac:dyDescent="0.25"/>
    <row r="126" spans="1:12" ht="12.75" customHeight="1" x14ac:dyDescent="0.25"/>
    <row r="127" spans="1:12" ht="12.75" customHeight="1" x14ac:dyDescent="0.25"/>
    <row r="128" spans="1:12" ht="12.75" customHeight="1" x14ac:dyDescent="0.25"/>
    <row r="129" spans="1:12" ht="12.75" customHeight="1" x14ac:dyDescent="0.25"/>
    <row r="130" spans="1:12" ht="12.75" customHeight="1" x14ac:dyDescent="0.25"/>
    <row r="131" spans="1:12" s="129" customFormat="1" x14ac:dyDescent="0.25">
      <c r="A131" s="141"/>
      <c r="B131" s="141"/>
      <c r="C131" s="141"/>
      <c r="D131" s="141"/>
      <c r="E131" s="141"/>
      <c r="F131" s="141"/>
      <c r="G131" s="141"/>
      <c r="K131" s="132"/>
      <c r="L131" s="132"/>
    </row>
    <row r="132" spans="1:12" ht="12.75" customHeight="1" x14ac:dyDescent="0.25"/>
    <row r="133" spans="1:12" ht="12.75" customHeight="1" x14ac:dyDescent="0.25"/>
    <row r="134" spans="1:12" ht="12.75" customHeight="1" x14ac:dyDescent="0.25"/>
    <row r="135" spans="1:12" ht="12.75" customHeight="1" x14ac:dyDescent="0.25"/>
    <row r="136" spans="1:12" ht="12.75" customHeight="1" x14ac:dyDescent="0.25"/>
    <row r="137" spans="1:12" ht="12.75" customHeight="1" x14ac:dyDescent="0.25"/>
    <row r="138" spans="1:12" ht="12.75" customHeight="1" x14ac:dyDescent="0.25"/>
    <row r="139" spans="1:12" ht="12.75" customHeight="1" x14ac:dyDescent="0.25"/>
    <row r="140" spans="1:12" s="129" customFormat="1" x14ac:dyDescent="0.25">
      <c r="A140" s="141"/>
      <c r="B140" s="141"/>
      <c r="C140" s="141"/>
      <c r="D140" s="141"/>
      <c r="E140" s="141"/>
      <c r="F140" s="141"/>
      <c r="G140" s="141"/>
      <c r="K140" s="132"/>
      <c r="L140" s="132"/>
    </row>
    <row r="141" spans="1:12" ht="12.75" customHeight="1" x14ac:dyDescent="0.25"/>
    <row r="142" spans="1:12" ht="12.75" customHeight="1" x14ac:dyDescent="0.25"/>
    <row r="143" spans="1:12" ht="12.75" customHeight="1" x14ac:dyDescent="0.25"/>
    <row r="144" spans="1:12" ht="12.75" customHeight="1" x14ac:dyDescent="0.25"/>
    <row r="145" spans="1:12" ht="12.75" customHeight="1" x14ac:dyDescent="0.25"/>
    <row r="146" spans="1:12" ht="12.75" customHeight="1" x14ac:dyDescent="0.25"/>
    <row r="147" spans="1:12" ht="12.75" customHeight="1" x14ac:dyDescent="0.25"/>
    <row r="148" spans="1:12" ht="12.75" customHeight="1" x14ac:dyDescent="0.25"/>
    <row r="149" spans="1:12" s="129" customFormat="1" x14ac:dyDescent="0.25">
      <c r="A149" s="141"/>
      <c r="B149" s="141"/>
      <c r="C149" s="141"/>
      <c r="D149" s="141"/>
      <c r="E149" s="141"/>
      <c r="F149" s="141"/>
      <c r="G149" s="141"/>
      <c r="K149" s="132"/>
      <c r="L149" s="132"/>
    </row>
    <row r="150" spans="1:12" ht="12.75" customHeight="1" x14ac:dyDescent="0.25"/>
    <row r="151" spans="1:12" ht="12.75" customHeight="1" x14ac:dyDescent="0.25"/>
    <row r="152" spans="1:12" ht="12.75" customHeight="1" x14ac:dyDescent="0.25"/>
    <row r="153" spans="1:12" ht="12.75" customHeight="1" x14ac:dyDescent="0.25"/>
    <row r="154" spans="1:12" ht="12.75" customHeight="1" x14ac:dyDescent="0.25"/>
    <row r="155" spans="1:12" ht="12.75" customHeight="1" x14ac:dyDescent="0.25"/>
    <row r="156" spans="1:12" ht="12.75" customHeight="1" x14ac:dyDescent="0.25"/>
    <row r="157" spans="1:12" ht="12.75" customHeight="1" x14ac:dyDescent="0.25"/>
    <row r="158" spans="1:12" s="129" customFormat="1" x14ac:dyDescent="0.25">
      <c r="A158" s="141"/>
      <c r="B158" s="141"/>
      <c r="C158" s="141"/>
      <c r="D158" s="141"/>
      <c r="E158" s="141"/>
      <c r="F158" s="141"/>
      <c r="G158" s="141"/>
      <c r="K158" s="132"/>
      <c r="L158" s="132"/>
    </row>
    <row r="159" spans="1:12" ht="12.75" customHeight="1" x14ac:dyDescent="0.25"/>
    <row r="160" spans="1:12" ht="12.75" customHeight="1" x14ac:dyDescent="0.25"/>
    <row r="161" spans="1:12" ht="12.75" customHeight="1" x14ac:dyDescent="0.25"/>
    <row r="162" spans="1:12" ht="12.75" customHeight="1" x14ac:dyDescent="0.25"/>
    <row r="163" spans="1:12" ht="12.75" customHeight="1" x14ac:dyDescent="0.25"/>
    <row r="164" spans="1:12" ht="12.75" customHeight="1" x14ac:dyDescent="0.25"/>
    <row r="165" spans="1:12" ht="12.75" customHeight="1" x14ac:dyDescent="0.25"/>
    <row r="166" spans="1:12" ht="12.75" customHeight="1" x14ac:dyDescent="0.25"/>
    <row r="167" spans="1:12" s="129" customFormat="1" x14ac:dyDescent="0.25">
      <c r="A167" s="141"/>
      <c r="B167" s="141"/>
      <c r="C167" s="141"/>
      <c r="D167" s="141"/>
      <c r="E167" s="141"/>
      <c r="F167" s="141"/>
      <c r="G167" s="141"/>
      <c r="K167" s="132"/>
      <c r="L167" s="132"/>
    </row>
    <row r="168" spans="1:12" ht="12.75" customHeight="1" x14ac:dyDescent="0.25"/>
    <row r="169" spans="1:12" ht="12.75" customHeight="1" x14ac:dyDescent="0.25"/>
    <row r="170" spans="1:12" ht="12.75" customHeight="1" x14ac:dyDescent="0.25"/>
    <row r="171" spans="1:12" ht="12.75" customHeight="1" x14ac:dyDescent="0.25"/>
    <row r="172" spans="1:12" ht="12.75" customHeight="1" x14ac:dyDescent="0.25"/>
    <row r="173" spans="1:12" ht="12.75" customHeight="1" x14ac:dyDescent="0.25"/>
    <row r="174" spans="1:12" ht="12.75" customHeight="1" x14ac:dyDescent="0.25"/>
    <row r="175" spans="1:12" ht="12.75" customHeight="1" x14ac:dyDescent="0.25"/>
    <row r="176" spans="1:12" s="129" customFormat="1" x14ac:dyDescent="0.25">
      <c r="A176" s="141"/>
      <c r="B176" s="141"/>
      <c r="C176" s="141"/>
      <c r="D176" s="141"/>
      <c r="E176" s="141"/>
      <c r="F176" s="141"/>
      <c r="G176" s="141"/>
      <c r="K176" s="132"/>
      <c r="L176" s="132"/>
    </row>
    <row r="177" spans="1:12" ht="12.75" customHeight="1" x14ac:dyDescent="0.25"/>
    <row r="178" spans="1:12" ht="12.75" customHeight="1" x14ac:dyDescent="0.25"/>
    <row r="179" spans="1:12" ht="12.75" customHeight="1" x14ac:dyDescent="0.25"/>
    <row r="180" spans="1:12" ht="12.75" customHeight="1" x14ac:dyDescent="0.25"/>
    <row r="181" spans="1:12" ht="12.75" customHeight="1" x14ac:dyDescent="0.25"/>
    <row r="182" spans="1:12" ht="12.75" customHeight="1" x14ac:dyDescent="0.25"/>
    <row r="183" spans="1:12" ht="12.75" customHeight="1" x14ac:dyDescent="0.25"/>
    <row r="184" spans="1:12" ht="12.75" customHeight="1" x14ac:dyDescent="0.25"/>
    <row r="185" spans="1:12" s="129" customFormat="1" x14ac:dyDescent="0.25">
      <c r="A185" s="141"/>
      <c r="B185" s="141"/>
      <c r="C185" s="141"/>
      <c r="D185" s="141"/>
      <c r="E185" s="141"/>
      <c r="F185" s="141"/>
      <c r="G185" s="141"/>
      <c r="K185" s="132"/>
      <c r="L185" s="132"/>
    </row>
    <row r="186" spans="1:12" ht="12.75" customHeight="1" x14ac:dyDescent="0.25"/>
    <row r="187" spans="1:12" ht="12.75" customHeight="1" x14ac:dyDescent="0.25"/>
    <row r="188" spans="1:12" ht="12.75" customHeight="1" x14ac:dyDescent="0.25"/>
    <row r="189" spans="1:12" ht="12.75" customHeight="1" x14ac:dyDescent="0.25"/>
    <row r="190" spans="1:12" ht="12.75" customHeight="1" x14ac:dyDescent="0.25"/>
    <row r="191" spans="1:12" ht="12.75" customHeight="1" x14ac:dyDescent="0.25"/>
    <row r="192" spans="1:12" ht="12.75" customHeight="1" x14ac:dyDescent="0.25"/>
    <row r="193" spans="1:12" ht="12.75" customHeight="1" x14ac:dyDescent="0.25"/>
    <row r="194" spans="1:12" s="129" customFormat="1" x14ac:dyDescent="0.25">
      <c r="A194" s="141"/>
      <c r="B194" s="141"/>
      <c r="C194" s="141"/>
      <c r="D194" s="141"/>
      <c r="E194" s="141"/>
      <c r="F194" s="141"/>
      <c r="G194" s="141"/>
      <c r="K194" s="132"/>
      <c r="L194" s="132"/>
    </row>
    <row r="195" spans="1:12" ht="12.75" customHeight="1" x14ac:dyDescent="0.25"/>
    <row r="196" spans="1:12" ht="12.75" customHeight="1" x14ac:dyDescent="0.25"/>
    <row r="197" spans="1:12" ht="12.75" customHeight="1" x14ac:dyDescent="0.25"/>
    <row r="198" spans="1:12" ht="12.75" customHeight="1" x14ac:dyDescent="0.25"/>
    <row r="199" spans="1:12" ht="12.75" customHeight="1" x14ac:dyDescent="0.25"/>
    <row r="200" spans="1:12" ht="12.75" customHeight="1" x14ac:dyDescent="0.25"/>
    <row r="201" spans="1:12" ht="12.75" customHeight="1" x14ac:dyDescent="0.25"/>
    <row r="202" spans="1:12" ht="12.75" customHeight="1" x14ac:dyDescent="0.25"/>
    <row r="203" spans="1:12" s="129" customFormat="1" x14ac:dyDescent="0.25">
      <c r="A203" s="141"/>
      <c r="B203" s="141"/>
      <c r="C203" s="141"/>
      <c r="D203" s="141"/>
      <c r="E203" s="141"/>
      <c r="F203" s="141"/>
      <c r="G203" s="141"/>
      <c r="K203" s="132"/>
      <c r="L203" s="132"/>
    </row>
    <row r="204" spans="1:12" ht="12.75" customHeight="1" x14ac:dyDescent="0.25"/>
    <row r="205" spans="1:12" ht="12.75" customHeight="1" x14ac:dyDescent="0.25"/>
    <row r="206" spans="1:12" ht="12.75" customHeight="1" x14ac:dyDescent="0.25"/>
    <row r="207" spans="1:12" ht="12.75" customHeight="1" x14ac:dyDescent="0.25"/>
    <row r="208" spans="1:12" ht="12.75" customHeight="1" x14ac:dyDescent="0.25"/>
    <row r="209" spans="1:12" ht="12.75" customHeight="1" x14ac:dyDescent="0.25"/>
    <row r="210" spans="1:12" ht="12.75" customHeight="1" x14ac:dyDescent="0.25"/>
    <row r="211" spans="1:12" ht="12.75" customHeight="1" x14ac:dyDescent="0.25"/>
    <row r="212" spans="1:12" s="129" customFormat="1" x14ac:dyDescent="0.25">
      <c r="A212" s="141"/>
      <c r="B212" s="141"/>
      <c r="C212" s="141"/>
      <c r="D212" s="141"/>
      <c r="E212" s="141"/>
      <c r="F212" s="141"/>
      <c r="G212" s="141"/>
      <c r="K212" s="132"/>
      <c r="L212" s="132"/>
    </row>
    <row r="213" spans="1:12" ht="12.75" customHeight="1" x14ac:dyDescent="0.25"/>
    <row r="214" spans="1:12" ht="12.75" customHeight="1" x14ac:dyDescent="0.25"/>
    <row r="215" spans="1:12" ht="12.75" customHeight="1" x14ac:dyDescent="0.25"/>
    <row r="216" spans="1:12" ht="12.75" customHeight="1" x14ac:dyDescent="0.25"/>
    <row r="217" spans="1:12" ht="12.75" customHeight="1" x14ac:dyDescent="0.25"/>
    <row r="218" spans="1:12" ht="12.75" customHeight="1" x14ac:dyDescent="0.25"/>
    <row r="219" spans="1:12" ht="12.75" customHeight="1" x14ac:dyDescent="0.25"/>
    <row r="220" spans="1:12" ht="12.75" customHeight="1" x14ac:dyDescent="0.25"/>
    <row r="221" spans="1:12" s="129" customFormat="1" x14ac:dyDescent="0.25">
      <c r="A221" s="141"/>
      <c r="B221" s="141"/>
      <c r="C221" s="141"/>
      <c r="D221" s="141"/>
      <c r="E221" s="141"/>
      <c r="F221" s="141"/>
      <c r="G221" s="141"/>
      <c r="K221" s="132"/>
      <c r="L221" s="132"/>
    </row>
    <row r="222" spans="1:12" ht="12.75" customHeight="1" x14ac:dyDescent="0.25"/>
    <row r="223" spans="1:12" ht="12.75" customHeight="1" x14ac:dyDescent="0.25"/>
    <row r="224" spans="1:12" ht="12.75" customHeight="1" x14ac:dyDescent="0.25"/>
    <row r="225" spans="1:12" ht="12.75" customHeight="1" x14ac:dyDescent="0.25"/>
    <row r="226" spans="1:12" ht="12.75" customHeight="1" x14ac:dyDescent="0.25"/>
    <row r="227" spans="1:12" ht="12.75" customHeight="1" x14ac:dyDescent="0.25"/>
    <row r="228" spans="1:12" ht="12.75" customHeight="1" x14ac:dyDescent="0.25"/>
    <row r="229" spans="1:12" ht="12.75" customHeight="1" x14ac:dyDescent="0.25"/>
    <row r="230" spans="1:12" s="129" customFormat="1" x14ac:dyDescent="0.25">
      <c r="A230" s="141"/>
      <c r="B230" s="141"/>
      <c r="C230" s="141"/>
      <c r="D230" s="141"/>
      <c r="E230" s="141"/>
      <c r="F230" s="141"/>
      <c r="G230" s="141"/>
      <c r="K230" s="132"/>
      <c r="L230" s="132"/>
    </row>
    <row r="231" spans="1:12" ht="12.75" customHeight="1" x14ac:dyDescent="0.25"/>
    <row r="232" spans="1:12" ht="12.75" customHeight="1" x14ac:dyDescent="0.25"/>
    <row r="233" spans="1:12" ht="12.75" customHeight="1" x14ac:dyDescent="0.25"/>
    <row r="234" spans="1:12" ht="12.75" customHeight="1" x14ac:dyDescent="0.25"/>
    <row r="235" spans="1:12" ht="12.75" customHeight="1" x14ac:dyDescent="0.25"/>
    <row r="236" spans="1:12" ht="12.75" customHeight="1" x14ac:dyDescent="0.25"/>
    <row r="237" spans="1:12" ht="12.75" customHeight="1" x14ac:dyDescent="0.25"/>
    <row r="238" spans="1:12" ht="12.75" customHeight="1" x14ac:dyDescent="0.25"/>
    <row r="239" spans="1:12" s="129" customFormat="1" x14ac:dyDescent="0.25">
      <c r="A239" s="141"/>
      <c r="B239" s="141"/>
      <c r="C239" s="141"/>
      <c r="D239" s="141"/>
      <c r="E239" s="141"/>
      <c r="F239" s="141"/>
      <c r="G239" s="141"/>
      <c r="K239" s="132"/>
      <c r="L239" s="132"/>
    </row>
    <row r="240" spans="1:12" ht="15" customHeight="1" x14ac:dyDescent="0.25"/>
    <row r="241" spans="1:12" ht="12.75" customHeight="1" x14ac:dyDescent="0.25"/>
    <row r="242" spans="1:12" ht="12.75" customHeight="1" x14ac:dyDescent="0.25"/>
    <row r="243" spans="1:12" ht="12.75" customHeight="1" x14ac:dyDescent="0.25"/>
    <row r="244" spans="1:12" ht="12.75" customHeight="1" x14ac:dyDescent="0.25"/>
    <row r="245" spans="1:12" ht="12.75" customHeight="1" x14ac:dyDescent="0.25"/>
    <row r="246" spans="1:12" ht="12.75" customHeight="1" x14ac:dyDescent="0.25"/>
    <row r="247" spans="1:12" ht="12.75" customHeight="1" x14ac:dyDescent="0.25"/>
    <row r="248" spans="1:12" ht="12.75" customHeight="1" x14ac:dyDescent="0.25"/>
    <row r="249" spans="1:12" ht="12.75" customHeight="1" x14ac:dyDescent="0.25"/>
    <row r="250" spans="1:12" s="129" customFormat="1" x14ac:dyDescent="0.25">
      <c r="A250" s="141"/>
      <c r="B250" s="141"/>
      <c r="C250" s="141"/>
      <c r="D250" s="141"/>
      <c r="E250" s="141"/>
      <c r="F250" s="141"/>
      <c r="G250" s="141"/>
      <c r="K250" s="132"/>
      <c r="L250" s="132"/>
    </row>
    <row r="251" spans="1:12" ht="15" customHeight="1" x14ac:dyDescent="0.25"/>
    <row r="252" spans="1:12" ht="15" customHeight="1" x14ac:dyDescent="0.25"/>
    <row r="253" spans="1:12" ht="15" customHeight="1" x14ac:dyDescent="0.25"/>
    <row r="254" spans="1:12" ht="15" customHeight="1" x14ac:dyDescent="0.25"/>
    <row r="255" spans="1:12" ht="15" customHeight="1" x14ac:dyDescent="0.25"/>
    <row r="256" spans="1:12"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2.75" customHeight="1" x14ac:dyDescent="0.25"/>
    <row r="273" spans="1:12" ht="12.75" customHeight="1" x14ac:dyDescent="0.25"/>
    <row r="274" spans="1:12" ht="12.75" customHeight="1" x14ac:dyDescent="0.25"/>
    <row r="276" spans="1:12" s="142" customFormat="1" x14ac:dyDescent="0.25">
      <c r="A276" s="258"/>
      <c r="B276" s="258"/>
      <c r="C276" s="258"/>
      <c r="D276" s="258"/>
      <c r="E276" s="258"/>
      <c r="F276" s="258"/>
      <c r="G276" s="258"/>
      <c r="H276" s="259"/>
      <c r="I276" s="259"/>
      <c r="J276" s="259"/>
      <c r="K276" s="260"/>
      <c r="L276" s="260"/>
    </row>
    <row r="277" spans="1:12" s="142" customFormat="1" x14ac:dyDescent="0.25">
      <c r="A277" s="258"/>
      <c r="B277" s="258"/>
      <c r="C277" s="258"/>
      <c r="D277" s="258"/>
      <c r="E277" s="258"/>
      <c r="F277" s="258"/>
      <c r="G277" s="258"/>
      <c r="H277" s="259"/>
      <c r="I277" s="259"/>
      <c r="J277" s="259"/>
      <c r="K277" s="260"/>
      <c r="L277" s="260"/>
    </row>
    <row r="278" spans="1:12" s="142" customFormat="1" x14ac:dyDescent="0.25">
      <c r="A278" s="258"/>
      <c r="B278" s="258"/>
      <c r="C278" s="258"/>
      <c r="D278" s="258"/>
      <c r="E278" s="258"/>
      <c r="F278" s="258"/>
      <c r="G278" s="258"/>
      <c r="H278" s="259"/>
      <c r="I278" s="259"/>
      <c r="J278" s="259"/>
      <c r="K278" s="260"/>
      <c r="L278" s="260"/>
    </row>
    <row r="279" spans="1:12" s="142" customFormat="1" x14ac:dyDescent="0.25">
      <c r="A279" s="258"/>
      <c r="B279" s="258"/>
      <c r="C279" s="258"/>
      <c r="D279" s="258"/>
      <c r="E279" s="258"/>
      <c r="F279" s="258"/>
      <c r="G279" s="258"/>
      <c r="H279" s="259"/>
      <c r="I279" s="259"/>
      <c r="J279" s="259"/>
      <c r="K279" s="260"/>
      <c r="L279" s="260"/>
    </row>
    <row r="280" spans="1:12" s="142" customFormat="1" x14ac:dyDescent="0.25">
      <c r="A280" s="258"/>
      <c r="B280" s="258"/>
      <c r="C280" s="258"/>
      <c r="D280" s="258"/>
      <c r="E280" s="258"/>
      <c r="F280" s="258"/>
      <c r="G280" s="258"/>
      <c r="H280" s="259"/>
      <c r="I280" s="259"/>
      <c r="J280" s="259"/>
      <c r="K280" s="260"/>
      <c r="L280" s="260"/>
    </row>
    <row r="281" spans="1:12" s="142" customFormat="1" x14ac:dyDescent="0.25">
      <c r="A281" s="258"/>
      <c r="B281" s="258"/>
      <c r="C281" s="258"/>
      <c r="D281" s="258"/>
      <c r="E281" s="258"/>
      <c r="F281" s="258"/>
      <c r="G281" s="258"/>
      <c r="H281" s="259"/>
      <c r="I281" s="259"/>
      <c r="J281" s="259"/>
      <c r="K281" s="260"/>
      <c r="L281" s="260"/>
    </row>
    <row r="282" spans="1:12" s="142" customFormat="1" x14ac:dyDescent="0.25">
      <c r="A282" s="258"/>
      <c r="B282" s="258"/>
      <c r="C282" s="258"/>
      <c r="D282" s="258"/>
      <c r="E282" s="258"/>
      <c r="F282" s="258"/>
      <c r="G282" s="258"/>
      <c r="H282" s="259"/>
      <c r="I282" s="259"/>
      <c r="J282" s="259"/>
      <c r="K282" s="260"/>
      <c r="L282" s="260"/>
    </row>
    <row r="283" spans="1:12" s="142" customFormat="1" x14ac:dyDescent="0.25">
      <c r="A283" s="258"/>
      <c r="B283" s="258"/>
      <c r="C283" s="258"/>
      <c r="D283" s="258"/>
      <c r="E283" s="258"/>
      <c r="F283" s="258"/>
      <c r="G283" s="258"/>
      <c r="H283" s="259"/>
      <c r="I283" s="259"/>
      <c r="J283" s="259"/>
      <c r="K283" s="260"/>
      <c r="L283" s="260"/>
    </row>
    <row r="284" spans="1:12" s="142" customFormat="1" x14ac:dyDescent="0.25">
      <c r="A284" s="258"/>
      <c r="B284" s="258"/>
      <c r="C284" s="258"/>
      <c r="D284" s="258"/>
      <c r="E284" s="258"/>
      <c r="F284" s="258"/>
      <c r="G284" s="258"/>
      <c r="H284" s="259"/>
      <c r="I284" s="259"/>
      <c r="J284" s="259"/>
      <c r="K284" s="260"/>
      <c r="L284" s="260"/>
    </row>
    <row r="285" spans="1:12" s="142" customFormat="1" x14ac:dyDescent="0.25">
      <c r="A285" s="258"/>
      <c r="B285" s="258"/>
      <c r="C285" s="258"/>
      <c r="D285" s="258"/>
      <c r="E285" s="258"/>
      <c r="F285" s="258"/>
      <c r="G285" s="258"/>
      <c r="H285" s="259"/>
      <c r="I285" s="259"/>
      <c r="J285" s="259"/>
      <c r="K285" s="260"/>
      <c r="L285" s="260"/>
    </row>
    <row r="286" spans="1:12" s="142" customFormat="1" x14ac:dyDescent="0.25">
      <c r="A286" s="258"/>
      <c r="B286" s="258"/>
      <c r="C286" s="258"/>
      <c r="D286" s="258"/>
      <c r="E286" s="258"/>
      <c r="F286" s="258"/>
      <c r="G286" s="258"/>
      <c r="H286" s="259"/>
      <c r="I286" s="259"/>
      <c r="J286" s="259"/>
      <c r="K286" s="260"/>
      <c r="L286" s="260"/>
    </row>
    <row r="287" spans="1:12" s="142" customFormat="1" x14ac:dyDescent="0.25">
      <c r="A287" s="258"/>
      <c r="B287" s="258"/>
      <c r="C287" s="258"/>
      <c r="D287" s="258"/>
      <c r="E287" s="258"/>
      <c r="F287" s="258"/>
      <c r="G287" s="258"/>
      <c r="H287" s="259"/>
      <c r="I287" s="259"/>
      <c r="J287" s="259"/>
      <c r="K287" s="260"/>
      <c r="L287" s="260"/>
    </row>
    <row r="288" spans="1:12" s="142" customFormat="1" x14ac:dyDescent="0.25">
      <c r="A288" s="258"/>
      <c r="B288" s="258"/>
      <c r="C288" s="258"/>
      <c r="D288" s="258"/>
      <c r="E288" s="258"/>
      <c r="F288" s="258"/>
      <c r="G288" s="258"/>
      <c r="H288" s="259"/>
      <c r="I288" s="259"/>
      <c r="J288" s="259"/>
      <c r="K288" s="260"/>
      <c r="L288" s="260"/>
    </row>
    <row r="289" spans="1:12" s="142" customFormat="1" x14ac:dyDescent="0.25">
      <c r="A289" s="258"/>
      <c r="B289" s="258"/>
      <c r="C289" s="258"/>
      <c r="D289" s="258"/>
      <c r="E289" s="258"/>
      <c r="F289" s="258"/>
      <c r="G289" s="258"/>
      <c r="H289" s="259"/>
      <c r="I289" s="259"/>
      <c r="J289" s="259"/>
      <c r="K289" s="260"/>
      <c r="L289" s="260"/>
    </row>
    <row r="290" spans="1:12" s="142" customFormat="1" x14ac:dyDescent="0.25">
      <c r="A290" s="258"/>
      <c r="B290" s="258"/>
      <c r="C290" s="258"/>
      <c r="D290" s="258"/>
      <c r="E290" s="258"/>
      <c r="F290" s="258"/>
      <c r="G290" s="258"/>
      <c r="H290" s="259"/>
      <c r="I290" s="259"/>
      <c r="J290" s="259"/>
      <c r="K290" s="260"/>
      <c r="L290" s="260"/>
    </row>
    <row r="291" spans="1:12" s="142" customFormat="1" x14ac:dyDescent="0.25">
      <c r="A291" s="258"/>
      <c r="B291" s="258"/>
      <c r="C291" s="258"/>
      <c r="D291" s="258"/>
      <c r="E291" s="258"/>
      <c r="F291" s="258"/>
      <c r="G291" s="258"/>
      <c r="H291" s="259"/>
      <c r="I291" s="259"/>
      <c r="J291" s="259"/>
      <c r="K291" s="260"/>
      <c r="L291" s="260"/>
    </row>
    <row r="292" spans="1:12" s="142" customFormat="1" x14ac:dyDescent="0.25">
      <c r="A292" s="258"/>
      <c r="B292" s="258"/>
      <c r="C292" s="258"/>
      <c r="D292" s="258"/>
      <c r="E292" s="258"/>
      <c r="F292" s="258"/>
      <c r="G292" s="258"/>
      <c r="H292" s="259"/>
      <c r="I292" s="259"/>
      <c r="J292" s="259"/>
      <c r="K292" s="260"/>
      <c r="L292" s="260"/>
    </row>
    <row r="293" spans="1:12" s="142" customFormat="1" x14ac:dyDescent="0.25">
      <c r="A293" s="258"/>
      <c r="B293" s="258"/>
      <c r="C293" s="258"/>
      <c r="D293" s="258"/>
      <c r="E293" s="258"/>
      <c r="F293" s="258"/>
      <c r="G293" s="258"/>
      <c r="H293" s="259"/>
      <c r="I293" s="259"/>
      <c r="J293" s="259"/>
      <c r="K293" s="260"/>
      <c r="L293" s="260"/>
    </row>
    <row r="294" spans="1:12" s="142" customFormat="1" x14ac:dyDescent="0.25">
      <c r="A294" s="258"/>
      <c r="B294" s="258"/>
      <c r="C294" s="258"/>
      <c r="D294" s="258"/>
      <c r="E294" s="258"/>
      <c r="F294" s="258"/>
      <c r="G294" s="258"/>
      <c r="H294" s="259"/>
      <c r="I294" s="259"/>
      <c r="J294" s="259"/>
      <c r="K294" s="260"/>
      <c r="L294" s="260"/>
    </row>
    <row r="295" spans="1:12" s="142" customFormat="1" x14ac:dyDescent="0.25">
      <c r="A295" s="258"/>
      <c r="B295" s="258"/>
      <c r="C295" s="258"/>
      <c r="D295" s="258"/>
      <c r="E295" s="258"/>
      <c r="F295" s="258"/>
      <c r="G295" s="258"/>
      <c r="H295" s="259"/>
      <c r="I295" s="259"/>
      <c r="J295" s="259"/>
      <c r="K295" s="260"/>
      <c r="L295" s="260"/>
    </row>
    <row r="296" spans="1:12" s="142" customFormat="1" x14ac:dyDescent="0.25">
      <c r="A296" s="258"/>
      <c r="B296" s="258"/>
      <c r="C296" s="258"/>
      <c r="D296" s="258"/>
      <c r="E296" s="258"/>
      <c r="F296" s="258"/>
      <c r="G296" s="258"/>
      <c r="H296" s="259"/>
      <c r="I296" s="259"/>
      <c r="J296" s="259"/>
      <c r="K296" s="260"/>
      <c r="L296" s="260"/>
    </row>
    <row r="297" spans="1:12" s="142" customFormat="1" x14ac:dyDescent="0.25">
      <c r="A297" s="258"/>
      <c r="B297" s="258"/>
      <c r="C297" s="258"/>
      <c r="D297" s="258"/>
      <c r="E297" s="258"/>
      <c r="F297" s="258"/>
      <c r="G297" s="258"/>
      <c r="H297" s="259"/>
      <c r="I297" s="259"/>
      <c r="J297" s="259"/>
      <c r="K297" s="260"/>
      <c r="L297" s="260"/>
    </row>
    <row r="298" spans="1:12" s="142" customFormat="1" x14ac:dyDescent="0.25">
      <c r="A298" s="258"/>
      <c r="B298" s="258"/>
      <c r="C298" s="258"/>
      <c r="D298" s="258"/>
      <c r="E298" s="258"/>
      <c r="F298" s="258"/>
      <c r="G298" s="258"/>
      <c r="H298" s="259"/>
      <c r="I298" s="259"/>
      <c r="J298" s="259"/>
      <c r="K298" s="260"/>
      <c r="L298" s="260"/>
    </row>
    <row r="299" spans="1:12" s="142" customFormat="1" x14ac:dyDescent="0.25">
      <c r="A299" s="258"/>
      <c r="B299" s="258"/>
      <c r="C299" s="258"/>
      <c r="D299" s="258"/>
      <c r="E299" s="258"/>
      <c r="F299" s="258"/>
      <c r="G299" s="258"/>
      <c r="H299" s="259"/>
      <c r="I299" s="259"/>
      <c r="J299" s="259"/>
      <c r="K299" s="260"/>
      <c r="L299" s="260"/>
    </row>
    <row r="300" spans="1:12" s="142" customFormat="1" x14ac:dyDescent="0.25">
      <c r="A300" s="258"/>
      <c r="B300" s="258"/>
      <c r="C300" s="258"/>
      <c r="D300" s="258"/>
      <c r="E300" s="258"/>
      <c r="F300" s="258"/>
      <c r="G300" s="258"/>
      <c r="H300" s="259"/>
      <c r="I300" s="259"/>
      <c r="J300" s="259"/>
      <c r="K300" s="260"/>
      <c r="L300" s="260"/>
    </row>
    <row r="301" spans="1:12" s="142" customFormat="1" x14ac:dyDescent="0.25">
      <c r="A301" s="258"/>
      <c r="B301" s="258"/>
      <c r="C301" s="258"/>
      <c r="D301" s="258"/>
      <c r="E301" s="258"/>
      <c r="F301" s="258"/>
      <c r="G301" s="258"/>
      <c r="H301" s="259"/>
      <c r="I301" s="259"/>
      <c r="J301" s="259"/>
      <c r="K301" s="260"/>
      <c r="L301" s="260"/>
    </row>
  </sheetData>
  <pageMargins left="0.70866141732283472" right="0.70866141732283472" top="0.74803149606299213" bottom="0.74803149606299213" header="0.31496062992125984" footer="0.31496062992125984"/>
  <pageSetup paperSize="9" scale="72" fitToHeight="0" orientation="portrait" r:id="rId1"/>
  <headerFooter alignWithMargins="0"/>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FCCAE-5CE3-46C9-8BB1-726C75DAC1A6}">
  <sheetPr codeName="Sheet6">
    <tabColor theme="8" tint="0.79998168889431442"/>
  </sheetPr>
  <dimension ref="A1:BI232"/>
  <sheetViews>
    <sheetView showGridLines="0" zoomScaleNormal="100" workbookViewId="0">
      <pane xSplit="3" topLeftCell="D1" activePane="topRight" state="frozen"/>
      <selection pane="topRight"/>
    </sheetView>
  </sheetViews>
  <sheetFormatPr defaultColWidth="9.1796875" defaultRowHeight="12.5" x14ac:dyDescent="0.25"/>
  <cols>
    <col min="1" max="1" width="36.453125" style="13" customWidth="1"/>
    <col min="2" max="2" width="36.81640625" style="13" bestFit="1" customWidth="1"/>
    <col min="3" max="3" width="48" style="13" customWidth="1"/>
    <col min="4" max="4" width="36.54296875" style="13" customWidth="1"/>
    <col min="5" max="5" width="30.26953125" style="13" customWidth="1"/>
    <col min="6" max="6" width="37.81640625" style="13" customWidth="1"/>
    <col min="7" max="7" width="36.453125" style="13" customWidth="1"/>
    <col min="8" max="8" width="32.453125" style="13" customWidth="1"/>
    <col min="9" max="9" width="36.453125" style="13" customWidth="1"/>
    <col min="10" max="10" width="30.1796875" style="13" customWidth="1"/>
    <col min="11" max="11" width="37.7265625" style="13" customWidth="1"/>
    <col min="12" max="12" width="36.1796875" style="13" customWidth="1"/>
    <col min="13" max="13" width="32.1796875" style="13" customWidth="1"/>
    <col min="14" max="14" width="30.1796875" style="13" customWidth="1"/>
    <col min="15" max="15" width="23.81640625" style="13" customWidth="1"/>
    <col min="16" max="16" width="31.453125" style="13" customWidth="1"/>
    <col min="17" max="17" width="29.81640625" style="13" customWidth="1"/>
    <col min="18" max="18" width="25.81640625" style="13" customWidth="1"/>
    <col min="19" max="19" width="19.453125" style="13" customWidth="1"/>
    <col min="20" max="21" width="13.1796875" style="13" customWidth="1"/>
    <col min="22" max="22" width="19.26953125" style="13" customWidth="1"/>
    <col min="23" max="23" width="15.26953125" style="13" customWidth="1"/>
    <col min="24" max="24" width="27.26953125" style="13" customWidth="1"/>
    <col min="25" max="25" width="21" style="13" customWidth="1"/>
    <col min="26" max="26" width="28.54296875" style="13" customWidth="1"/>
    <col min="27" max="27" width="27" style="13" customWidth="1"/>
    <col min="28" max="28" width="23" style="13" customWidth="1"/>
    <col min="29" max="29" width="20.54296875" style="13" customWidth="1"/>
    <col min="30" max="30" width="14.26953125" style="13" customWidth="1"/>
    <col min="31" max="31" width="21.81640625" style="13" customWidth="1"/>
    <col min="32" max="32" width="20.453125" style="13" customWidth="1"/>
    <col min="33" max="33" width="16.453125" style="13" customWidth="1"/>
    <col min="34" max="34" width="24.7265625" style="13" customWidth="1"/>
    <col min="35" max="35" width="18.453125" style="13" customWidth="1"/>
    <col min="36" max="36" width="26.1796875" style="13" customWidth="1"/>
    <col min="37" max="37" width="24.54296875" style="13" customWidth="1"/>
    <col min="38" max="38" width="20.54296875" style="13" customWidth="1"/>
    <col min="39" max="39" width="26.7265625" style="13" customWidth="1"/>
    <col min="40" max="40" width="20.453125" style="13" customWidth="1"/>
    <col min="41" max="41" width="28" style="13" customWidth="1"/>
    <col min="42" max="42" width="26.453125" style="13" customWidth="1"/>
    <col min="43" max="43" width="22.453125" style="13" customWidth="1"/>
    <col min="44" max="44" width="18.453125" style="13" customWidth="1"/>
    <col min="45" max="45" width="12.1796875" style="13" customWidth="1"/>
    <col min="46" max="46" width="19.81640625" style="13" customWidth="1"/>
    <col min="47" max="47" width="18.26953125" style="13" customWidth="1"/>
    <col min="48" max="48" width="14.26953125" style="13" customWidth="1"/>
    <col min="49" max="49" width="17.81640625" style="13" customWidth="1"/>
    <col min="50" max="50" width="19.1796875" style="13" customWidth="1"/>
    <col min="51" max="51" width="19.26953125" style="13" customWidth="1"/>
    <col min="52" max="52" width="17.7265625" style="13" customWidth="1"/>
    <col min="53" max="53" width="13.7265625" style="13" customWidth="1"/>
    <col min="54" max="16384" width="9.1796875" style="13"/>
  </cols>
  <sheetData>
    <row r="1" spans="1:59" ht="25.5" thickBot="1" x14ac:dyDescent="0.5">
      <c r="A1" s="119" t="s">
        <v>15</v>
      </c>
      <c r="E1" s="92" t="s">
        <v>193</v>
      </c>
      <c r="F1" s="73">
        <v>2020</v>
      </c>
      <c r="G1" s="123">
        <v>2019</v>
      </c>
      <c r="H1" s="123">
        <v>2018</v>
      </c>
      <c r="I1" s="123">
        <v>2017</v>
      </c>
    </row>
    <row r="2" spans="1:59" ht="13" thickTop="1" x14ac:dyDescent="0.25">
      <c r="A2"/>
      <c r="E2" s="92"/>
      <c r="F2" s="73"/>
      <c r="G2" s="123"/>
      <c r="H2" s="123"/>
      <c r="I2" s="123"/>
      <c r="AY2"/>
      <c r="BB2"/>
    </row>
    <row r="3" spans="1:59" ht="15.5" x14ac:dyDescent="0.25">
      <c r="A3" s="71" t="s">
        <v>97</v>
      </c>
      <c r="B3" s="72" t="s">
        <v>98</v>
      </c>
      <c r="BB3"/>
    </row>
    <row r="4" spans="1:59" ht="17.5" thickBot="1" x14ac:dyDescent="0.45">
      <c r="A4" s="120">
        <v>2021</v>
      </c>
      <c r="E4" s="93"/>
      <c r="AV4"/>
      <c r="AW4"/>
      <c r="AX4"/>
      <c r="AY4"/>
      <c r="AZ4"/>
      <c r="BA4"/>
      <c r="BB4"/>
    </row>
    <row r="5" spans="1:59" ht="20.5" thickTop="1" x14ac:dyDescent="0.4">
      <c r="A5" s="91"/>
      <c r="BB5"/>
    </row>
    <row r="6" spans="1:59" x14ac:dyDescent="0.25">
      <c r="A6" s="117" t="s">
        <v>194</v>
      </c>
      <c r="B6" s="90" t="s">
        <v>195</v>
      </c>
      <c r="C6" s="90" t="s">
        <v>196</v>
      </c>
      <c r="D6" s="118" t="s">
        <v>197</v>
      </c>
      <c r="E6" s="118" t="s">
        <v>198</v>
      </c>
      <c r="F6" s="118" t="s">
        <v>199</v>
      </c>
      <c r="G6" s="118" t="s">
        <v>200</v>
      </c>
      <c r="H6" s="118" t="s">
        <v>201</v>
      </c>
      <c r="I6" s="118" t="s">
        <v>202</v>
      </c>
      <c r="J6" s="118" t="s">
        <v>203</v>
      </c>
      <c r="K6" s="118" t="s">
        <v>204</v>
      </c>
      <c r="L6" s="118" t="s">
        <v>205</v>
      </c>
      <c r="M6" s="118" t="s">
        <v>206</v>
      </c>
      <c r="N6" s="118" t="s">
        <v>207</v>
      </c>
      <c r="O6" s="118" t="s">
        <v>208</v>
      </c>
      <c r="P6" s="118" t="s">
        <v>209</v>
      </c>
      <c r="Q6" s="118" t="s">
        <v>210</v>
      </c>
      <c r="R6" s="118" t="s">
        <v>211</v>
      </c>
      <c r="S6" s="118" t="s">
        <v>212</v>
      </c>
      <c r="T6" s="118" t="s">
        <v>213</v>
      </c>
      <c r="U6" s="118" t="s">
        <v>214</v>
      </c>
      <c r="V6" s="118" t="s">
        <v>215</v>
      </c>
      <c r="W6" s="118" t="s">
        <v>216</v>
      </c>
      <c r="X6" s="118" t="s">
        <v>217</v>
      </c>
      <c r="Y6" s="118" t="s">
        <v>218</v>
      </c>
      <c r="Z6" s="118" t="s">
        <v>219</v>
      </c>
      <c r="AA6" s="118" t="s">
        <v>220</v>
      </c>
      <c r="AB6" s="118" t="s">
        <v>221</v>
      </c>
      <c r="AC6" s="118" t="s">
        <v>222</v>
      </c>
      <c r="AD6" s="118" t="s">
        <v>223</v>
      </c>
      <c r="AE6" s="118" t="s">
        <v>224</v>
      </c>
      <c r="AF6" s="118" t="s">
        <v>225</v>
      </c>
      <c r="AG6" s="118" t="s">
        <v>226</v>
      </c>
      <c r="AH6" s="118" t="s">
        <v>227</v>
      </c>
      <c r="AI6" s="118" t="s">
        <v>228</v>
      </c>
      <c r="AJ6" s="118" t="s">
        <v>229</v>
      </c>
      <c r="AK6" s="118" t="s">
        <v>230</v>
      </c>
      <c r="AL6" s="118" t="s">
        <v>231</v>
      </c>
      <c r="AM6" s="118" t="s">
        <v>232</v>
      </c>
      <c r="AN6" s="118" t="s">
        <v>233</v>
      </c>
      <c r="AO6" s="118" t="s">
        <v>234</v>
      </c>
      <c r="AP6" s="118" t="s">
        <v>235</v>
      </c>
      <c r="AQ6" s="118" t="s">
        <v>236</v>
      </c>
      <c r="AR6" s="118" t="s">
        <v>237</v>
      </c>
      <c r="AS6" s="118" t="s">
        <v>238</v>
      </c>
      <c r="AT6" s="118" t="s">
        <v>239</v>
      </c>
      <c r="AU6" s="118" t="s">
        <v>240</v>
      </c>
      <c r="AV6" s="118" t="s">
        <v>241</v>
      </c>
      <c r="AW6" s="118" t="s">
        <v>242</v>
      </c>
      <c r="AX6" s="118" t="s">
        <v>243</v>
      </c>
      <c r="AY6" s="118" t="s">
        <v>244</v>
      </c>
      <c r="AZ6" s="118" t="s">
        <v>245</v>
      </c>
      <c r="BA6" s="118" t="s">
        <v>246</v>
      </c>
      <c r="BB6"/>
    </row>
    <row r="7" spans="1:59" s="96" customFormat="1" ht="21.5" x14ac:dyDescent="0.3">
      <c r="A7" s="94" t="s">
        <v>247</v>
      </c>
      <c r="B7" s="13"/>
      <c r="C7" s="13"/>
      <c r="D7" s="106">
        <v>406.6953952641166</v>
      </c>
      <c r="E7" s="106">
        <v>15.699990385395992</v>
      </c>
      <c r="F7" s="106">
        <v>615.01083424408012</v>
      </c>
      <c r="G7" s="106">
        <v>420.1554774716829</v>
      </c>
      <c r="H7" s="95">
        <v>1457.5616973652754</v>
      </c>
      <c r="I7" s="106">
        <v>0</v>
      </c>
      <c r="J7" s="106">
        <v>0</v>
      </c>
      <c r="K7" s="106">
        <v>0</v>
      </c>
      <c r="L7" s="106">
        <v>0</v>
      </c>
      <c r="M7" s="95">
        <v>0</v>
      </c>
      <c r="N7" s="106">
        <v>0</v>
      </c>
      <c r="O7" s="106">
        <v>0</v>
      </c>
      <c r="P7" s="106">
        <v>0</v>
      </c>
      <c r="Q7" s="106">
        <v>0</v>
      </c>
      <c r="R7" s="95">
        <v>0</v>
      </c>
      <c r="S7" s="106">
        <v>0</v>
      </c>
      <c r="T7" s="106">
        <v>0</v>
      </c>
      <c r="U7" s="106">
        <v>0</v>
      </c>
      <c r="V7" s="106">
        <v>65.924552060601258</v>
      </c>
      <c r="W7" s="95">
        <v>65.924552060601258</v>
      </c>
      <c r="X7" s="106">
        <v>0</v>
      </c>
      <c r="Y7" s="106">
        <v>0</v>
      </c>
      <c r="Z7" s="106">
        <v>0</v>
      </c>
      <c r="AA7" s="106">
        <v>0</v>
      </c>
      <c r="AB7" s="95">
        <v>0</v>
      </c>
      <c r="AC7" s="106">
        <v>0</v>
      </c>
      <c r="AD7" s="106">
        <v>0</v>
      </c>
      <c r="AE7" s="106">
        <v>0</v>
      </c>
      <c r="AF7" s="106">
        <v>0</v>
      </c>
      <c r="AG7" s="95">
        <v>0</v>
      </c>
      <c r="AH7" s="106">
        <v>0</v>
      </c>
      <c r="AI7" s="106">
        <v>0</v>
      </c>
      <c r="AJ7" s="106">
        <v>0</v>
      </c>
      <c r="AK7" s="106">
        <v>0</v>
      </c>
      <c r="AL7" s="95">
        <v>0</v>
      </c>
      <c r="AM7" s="106">
        <v>0</v>
      </c>
      <c r="AN7" s="106">
        <v>0</v>
      </c>
      <c r="AO7" s="106">
        <v>0</v>
      </c>
      <c r="AP7" s="106">
        <v>0</v>
      </c>
      <c r="AQ7" s="95">
        <v>0</v>
      </c>
      <c r="AR7" s="106">
        <v>49.714604735883441</v>
      </c>
      <c r="AS7" s="106">
        <v>1.9191729866040077</v>
      </c>
      <c r="AT7" s="106">
        <v>75.179165755919854</v>
      </c>
      <c r="AU7" s="106">
        <v>51.359970467715939</v>
      </c>
      <c r="AV7" s="95">
        <v>178.17291394612323</v>
      </c>
      <c r="AW7" s="106">
        <v>456.41</v>
      </c>
      <c r="AX7" s="106">
        <v>17.619163371999999</v>
      </c>
      <c r="AY7" s="106">
        <v>690.18999999999994</v>
      </c>
      <c r="AZ7" s="106">
        <v>537.44000000000005</v>
      </c>
      <c r="BA7" s="95">
        <v>1701.659163372</v>
      </c>
      <c r="BB7"/>
    </row>
    <row r="8" spans="1:59" x14ac:dyDescent="0.25">
      <c r="A8" s="97"/>
      <c r="B8" s="98" t="s">
        <v>248</v>
      </c>
      <c r="C8" s="99" t="s">
        <v>249</v>
      </c>
      <c r="D8" s="24">
        <v>391.52930418943538</v>
      </c>
      <c r="E8" s="24">
        <v>8.7715524374134795</v>
      </c>
      <c r="F8" s="24">
        <v>388.19668488160289</v>
      </c>
      <c r="G8" s="24">
        <v>152.03117688284863</v>
      </c>
      <c r="H8" s="24">
        <v>940.52871839130046</v>
      </c>
      <c r="I8" s="24">
        <v>0</v>
      </c>
      <c r="J8" s="24">
        <v>0</v>
      </c>
      <c r="K8" s="24">
        <v>0</v>
      </c>
      <c r="L8" s="24">
        <v>0</v>
      </c>
      <c r="M8" s="24">
        <v>0</v>
      </c>
      <c r="N8" s="24">
        <v>0</v>
      </c>
      <c r="O8" s="24">
        <v>0</v>
      </c>
      <c r="P8" s="24">
        <v>0</v>
      </c>
      <c r="Q8" s="24">
        <v>0</v>
      </c>
      <c r="R8" s="24">
        <v>0</v>
      </c>
      <c r="S8" s="24">
        <v>0</v>
      </c>
      <c r="T8" s="24">
        <v>0</v>
      </c>
      <c r="U8" s="24">
        <v>0</v>
      </c>
      <c r="V8" s="24">
        <v>23.854472386173576</v>
      </c>
      <c r="W8" s="24">
        <v>23.854472386173576</v>
      </c>
      <c r="X8" s="24">
        <v>0</v>
      </c>
      <c r="Y8" s="24">
        <v>0</v>
      </c>
      <c r="Z8" s="24">
        <v>0</v>
      </c>
      <c r="AA8" s="24">
        <v>0</v>
      </c>
      <c r="AB8" s="24">
        <v>0</v>
      </c>
      <c r="AC8" s="24">
        <v>0</v>
      </c>
      <c r="AD8" s="24">
        <v>0</v>
      </c>
      <c r="AE8" s="24">
        <v>0</v>
      </c>
      <c r="AF8" s="24">
        <v>0</v>
      </c>
      <c r="AG8" s="24">
        <v>0</v>
      </c>
      <c r="AH8" s="24">
        <v>0</v>
      </c>
      <c r="AI8" s="24">
        <v>0</v>
      </c>
      <c r="AJ8" s="24">
        <v>0</v>
      </c>
      <c r="AK8" s="24">
        <v>0</v>
      </c>
      <c r="AL8" s="24">
        <v>0</v>
      </c>
      <c r="AM8" s="24">
        <v>0</v>
      </c>
      <c r="AN8" s="24">
        <v>0</v>
      </c>
      <c r="AO8" s="24">
        <v>0</v>
      </c>
      <c r="AP8" s="24">
        <v>0</v>
      </c>
      <c r="AQ8" s="24">
        <v>0</v>
      </c>
      <c r="AR8" s="24">
        <v>47.860695810564678</v>
      </c>
      <c r="AS8" s="24">
        <v>1.0722380125865212</v>
      </c>
      <c r="AT8" s="24">
        <v>47.453315118397086</v>
      </c>
      <c r="AU8" s="24">
        <v>18.584350730977818</v>
      </c>
      <c r="AV8" s="24">
        <v>114.97059967252611</v>
      </c>
      <c r="AW8" s="263">
        <v>439.39000000000004</v>
      </c>
      <c r="AX8" s="263">
        <v>9.8437904500000002</v>
      </c>
      <c r="AY8" s="24">
        <v>435.65</v>
      </c>
      <c r="AZ8" s="24">
        <v>194.47</v>
      </c>
      <c r="BA8" s="24">
        <v>1079.3537904499999</v>
      </c>
      <c r="BB8"/>
    </row>
    <row r="9" spans="1:59" x14ac:dyDescent="0.25">
      <c r="A9" s="97"/>
      <c r="B9" s="98" t="s">
        <v>250</v>
      </c>
      <c r="C9" s="100" t="s">
        <v>251</v>
      </c>
      <c r="D9" s="24">
        <v>15.166091074681239</v>
      </c>
      <c r="E9" s="24">
        <v>6.9284379479825136</v>
      </c>
      <c r="F9" s="24">
        <v>226.81414936247722</v>
      </c>
      <c r="G9" s="24">
        <v>268.12430058883427</v>
      </c>
      <c r="H9" s="24">
        <v>517.03297897397522</v>
      </c>
      <c r="I9" s="24">
        <v>0</v>
      </c>
      <c r="J9" s="24">
        <v>0</v>
      </c>
      <c r="K9" s="24">
        <v>0</v>
      </c>
      <c r="L9" s="24">
        <v>0</v>
      </c>
      <c r="M9" s="24">
        <v>0</v>
      </c>
      <c r="N9" s="24">
        <v>0</v>
      </c>
      <c r="O9" s="24">
        <v>0</v>
      </c>
      <c r="P9" s="24">
        <v>0</v>
      </c>
      <c r="Q9" s="24">
        <v>0</v>
      </c>
      <c r="R9" s="24">
        <v>0</v>
      </c>
      <c r="S9" s="24">
        <v>0</v>
      </c>
      <c r="T9" s="24">
        <v>0</v>
      </c>
      <c r="U9" s="24">
        <v>0</v>
      </c>
      <c r="V9" s="24">
        <v>42.070079674427681</v>
      </c>
      <c r="W9" s="24">
        <v>42.070079674427681</v>
      </c>
      <c r="X9" s="24">
        <v>0</v>
      </c>
      <c r="Y9" s="24">
        <v>0</v>
      </c>
      <c r="Z9" s="24">
        <v>0</v>
      </c>
      <c r="AA9" s="24">
        <v>0</v>
      </c>
      <c r="AB9" s="24">
        <v>0</v>
      </c>
      <c r="AC9" s="24">
        <v>0</v>
      </c>
      <c r="AD9" s="24">
        <v>0</v>
      </c>
      <c r="AE9" s="24">
        <v>0</v>
      </c>
      <c r="AF9" s="24">
        <v>0</v>
      </c>
      <c r="AG9" s="24">
        <v>0</v>
      </c>
      <c r="AH9" s="24">
        <v>0</v>
      </c>
      <c r="AI9" s="24">
        <v>0</v>
      </c>
      <c r="AJ9" s="24">
        <v>0</v>
      </c>
      <c r="AK9" s="24">
        <v>0</v>
      </c>
      <c r="AL9" s="24">
        <v>0</v>
      </c>
      <c r="AM9" s="24">
        <v>0</v>
      </c>
      <c r="AN9" s="24">
        <v>0</v>
      </c>
      <c r="AO9" s="24">
        <v>0</v>
      </c>
      <c r="AP9" s="24">
        <v>0</v>
      </c>
      <c r="AQ9" s="24">
        <v>0</v>
      </c>
      <c r="AR9" s="24">
        <v>1.8539089253187619</v>
      </c>
      <c r="AS9" s="24">
        <v>0.84693497401748652</v>
      </c>
      <c r="AT9" s="24">
        <v>27.725850637522768</v>
      </c>
      <c r="AU9" s="24">
        <v>32.775619736738122</v>
      </c>
      <c r="AV9" s="24">
        <v>63.202314273597139</v>
      </c>
      <c r="AW9" s="264">
        <v>17.02</v>
      </c>
      <c r="AX9" s="264">
        <v>7.7753729219999999</v>
      </c>
      <c r="AY9" s="121">
        <v>254.54</v>
      </c>
      <c r="AZ9" s="101">
        <v>342.97</v>
      </c>
      <c r="BA9" s="101">
        <v>622.30537292200006</v>
      </c>
      <c r="BB9"/>
      <c r="BC9" s="102"/>
      <c r="BD9" s="102"/>
      <c r="BE9" s="102"/>
      <c r="BF9" s="102"/>
      <c r="BG9" s="102"/>
    </row>
    <row r="10" spans="1:59" s="96" customFormat="1" ht="13" x14ac:dyDescent="0.3">
      <c r="A10" s="103" t="s">
        <v>252</v>
      </c>
      <c r="B10" s="104"/>
      <c r="C10" s="105"/>
      <c r="D10" s="106">
        <v>313.47881355932196</v>
      </c>
      <c r="E10" s="106">
        <v>148.10112450309794</v>
      </c>
      <c r="F10" s="106">
        <v>1142.3381826741997</v>
      </c>
      <c r="G10" s="106">
        <v>250.039192988921</v>
      </c>
      <c r="H10" s="95">
        <v>1853.9573137255406</v>
      </c>
      <c r="I10" s="106">
        <v>23.46398305084746</v>
      </c>
      <c r="J10" s="106">
        <v>11.085413510710922</v>
      </c>
      <c r="K10" s="106">
        <v>85.504354990583778</v>
      </c>
      <c r="L10" s="106">
        <v>18.715508457254568</v>
      </c>
      <c r="M10" s="95">
        <v>138.76926000939673</v>
      </c>
      <c r="N10" s="106">
        <v>22.15</v>
      </c>
      <c r="O10" s="106">
        <v>10.464630354111108</v>
      </c>
      <c r="P10" s="106">
        <v>80.71611111111109</v>
      </c>
      <c r="Q10" s="106">
        <v>17.667439983648308</v>
      </c>
      <c r="R10" s="95">
        <v>130.9981814488705</v>
      </c>
      <c r="S10" s="106">
        <v>0</v>
      </c>
      <c r="T10" s="106">
        <v>0</v>
      </c>
      <c r="U10" s="106">
        <v>0</v>
      </c>
      <c r="V10" s="106">
        <v>181.16608029433047</v>
      </c>
      <c r="W10" s="95">
        <v>181.16608029433047</v>
      </c>
      <c r="X10" s="106">
        <v>0</v>
      </c>
      <c r="Y10" s="106">
        <v>0</v>
      </c>
      <c r="Z10" s="106">
        <v>0</v>
      </c>
      <c r="AA10" s="106">
        <v>0</v>
      </c>
      <c r="AB10" s="95">
        <v>0</v>
      </c>
      <c r="AC10" s="106">
        <v>0</v>
      </c>
      <c r="AD10" s="106">
        <v>0</v>
      </c>
      <c r="AE10" s="106">
        <v>0</v>
      </c>
      <c r="AF10" s="106">
        <v>0</v>
      </c>
      <c r="AG10" s="95">
        <v>0</v>
      </c>
      <c r="AH10" s="106">
        <v>0</v>
      </c>
      <c r="AI10" s="106">
        <v>0</v>
      </c>
      <c r="AJ10" s="106">
        <v>0</v>
      </c>
      <c r="AK10" s="106">
        <v>0</v>
      </c>
      <c r="AL10" s="95">
        <v>0</v>
      </c>
      <c r="AM10" s="106">
        <v>6.1944915254237287</v>
      </c>
      <c r="AN10" s="106">
        <v>2.9265491668276837</v>
      </c>
      <c r="AO10" s="106">
        <v>22.573149717514124</v>
      </c>
      <c r="AP10" s="106">
        <v>4.9408942327152046</v>
      </c>
      <c r="AQ10" s="95">
        <v>36.635084642480741</v>
      </c>
      <c r="AR10" s="106">
        <v>33.412711864406788</v>
      </c>
      <c r="AS10" s="106">
        <v>15.785628839252357</v>
      </c>
      <c r="AT10" s="106">
        <v>121.75820150659138</v>
      </c>
      <c r="AU10" s="106">
        <v>26.650884043130507</v>
      </c>
      <c r="AV10" s="95">
        <v>197.60742625338102</v>
      </c>
      <c r="AW10" s="106">
        <v>398.7</v>
      </c>
      <c r="AX10" s="106">
        <v>188.363346374</v>
      </c>
      <c r="AY10" s="106">
        <v>1452.89</v>
      </c>
      <c r="AZ10" s="106">
        <v>499.18000000000012</v>
      </c>
      <c r="BA10" s="106">
        <v>2539.1333463740002</v>
      </c>
      <c r="BB10"/>
      <c r="BF10" s="107"/>
    </row>
    <row r="11" spans="1:59" x14ac:dyDescent="0.25">
      <c r="B11" s="108">
        <v>8</v>
      </c>
      <c r="C11" s="13" t="s">
        <v>254</v>
      </c>
      <c r="D11" s="24">
        <v>0</v>
      </c>
      <c r="E11" s="24">
        <v>112.45012386101266</v>
      </c>
      <c r="F11" s="24">
        <v>83.60398914682294</v>
      </c>
      <c r="G11" s="24">
        <v>55.136341387801131</v>
      </c>
      <c r="H11" s="24">
        <v>251.19045439563675</v>
      </c>
      <c r="I11" s="24">
        <v>0</v>
      </c>
      <c r="J11" s="24">
        <v>8.4169254386985521</v>
      </c>
      <c r="K11" s="24">
        <v>6.2577836187741704</v>
      </c>
      <c r="L11" s="24">
        <v>4.1269716607635578</v>
      </c>
      <c r="M11" s="24">
        <v>18.80168071823628</v>
      </c>
      <c r="N11" s="24">
        <v>0</v>
      </c>
      <c r="O11" s="24">
        <v>7.945577614131432</v>
      </c>
      <c r="P11" s="24">
        <v>5.9073477361228166</v>
      </c>
      <c r="Q11" s="24">
        <v>3.8958612477607968</v>
      </c>
      <c r="R11" s="24">
        <v>17.748786598015045</v>
      </c>
      <c r="S11" s="24">
        <v>0</v>
      </c>
      <c r="T11" s="24">
        <v>0</v>
      </c>
      <c r="U11" s="24">
        <v>0</v>
      </c>
      <c r="V11" s="24">
        <v>39.949076509139879</v>
      </c>
      <c r="W11" s="24">
        <v>39.949076509139879</v>
      </c>
      <c r="X11" s="24">
        <v>0</v>
      </c>
      <c r="Y11" s="24">
        <v>0</v>
      </c>
      <c r="Z11" s="24">
        <v>0</v>
      </c>
      <c r="AA11" s="24">
        <v>0</v>
      </c>
      <c r="AB11" s="24">
        <v>0</v>
      </c>
      <c r="AC11" s="24">
        <v>0</v>
      </c>
      <c r="AD11" s="24">
        <v>0</v>
      </c>
      <c r="AE11" s="24">
        <v>0</v>
      </c>
      <c r="AF11" s="24">
        <v>0</v>
      </c>
      <c r="AG11" s="24">
        <v>0</v>
      </c>
      <c r="AH11" s="24">
        <v>0</v>
      </c>
      <c r="AI11" s="24">
        <v>0</v>
      </c>
      <c r="AJ11" s="24">
        <v>0</v>
      </c>
      <c r="AK11" s="24">
        <v>0</v>
      </c>
      <c r="AL11" s="24">
        <v>0</v>
      </c>
      <c r="AM11" s="24">
        <v>0</v>
      </c>
      <c r="AN11" s="24">
        <v>2.2220683158164181</v>
      </c>
      <c r="AO11" s="24">
        <v>1.6520548753563815</v>
      </c>
      <c r="AP11" s="24">
        <v>1.0895205184415793</v>
      </c>
      <c r="AQ11" s="24">
        <v>4.9636437096143791</v>
      </c>
      <c r="AR11" s="24">
        <v>0</v>
      </c>
      <c r="AS11" s="24">
        <v>11.985701824706743</v>
      </c>
      <c r="AT11" s="24">
        <v>8.9110838731344231</v>
      </c>
      <c r="AU11" s="24">
        <v>5.8768076449273066</v>
      </c>
      <c r="AV11" s="24">
        <v>26.773593342768475</v>
      </c>
      <c r="AW11" s="263">
        <v>0</v>
      </c>
      <c r="AX11" s="263">
        <v>143.02039705436582</v>
      </c>
      <c r="AY11" s="24">
        <v>106.33225925021073</v>
      </c>
      <c r="AZ11" s="24">
        <v>110.07457896883425</v>
      </c>
      <c r="BA11" s="24">
        <v>359.42723527341082</v>
      </c>
      <c r="BB11"/>
    </row>
    <row r="12" spans="1:59" x14ac:dyDescent="0.25">
      <c r="A12" s="109"/>
      <c r="B12" s="108">
        <v>23</v>
      </c>
      <c r="C12" s="13" t="s">
        <v>255</v>
      </c>
      <c r="D12" s="24">
        <v>313.47881355932196</v>
      </c>
      <c r="E12" s="24">
        <v>35.651000642085265</v>
      </c>
      <c r="F12" s="24">
        <v>1058.7341935273769</v>
      </c>
      <c r="G12" s="24">
        <v>194.90285160111986</v>
      </c>
      <c r="H12" s="24">
        <v>1602.766859329904</v>
      </c>
      <c r="I12" s="24">
        <v>23.46398305084746</v>
      </c>
      <c r="J12" s="24">
        <v>2.6684880720123698</v>
      </c>
      <c r="K12" s="24">
        <v>79.246571371809608</v>
      </c>
      <c r="L12" s="24">
        <v>14.588536796491011</v>
      </c>
      <c r="M12" s="24">
        <v>119.96757929116045</v>
      </c>
      <c r="N12" s="24">
        <v>22.15</v>
      </c>
      <c r="O12" s="24">
        <v>2.5190527399796765</v>
      </c>
      <c r="P12" s="24">
        <v>74.808763374988274</v>
      </c>
      <c r="Q12" s="24">
        <v>13.771578735887509</v>
      </c>
      <c r="R12" s="24">
        <v>113.24939485085545</v>
      </c>
      <c r="S12" s="24">
        <v>0</v>
      </c>
      <c r="T12" s="24">
        <v>0</v>
      </c>
      <c r="U12" s="24">
        <v>0</v>
      </c>
      <c r="V12" s="24">
        <v>141.2170037851906</v>
      </c>
      <c r="W12" s="24">
        <v>141.2170037851906</v>
      </c>
      <c r="X12" s="24">
        <v>0</v>
      </c>
      <c r="Y12" s="24">
        <v>0</v>
      </c>
      <c r="Z12" s="24">
        <v>0</v>
      </c>
      <c r="AA12" s="24">
        <v>0</v>
      </c>
      <c r="AB12" s="24">
        <v>0</v>
      </c>
      <c r="AC12" s="24">
        <v>0</v>
      </c>
      <c r="AD12" s="24">
        <v>0</v>
      </c>
      <c r="AE12" s="24">
        <v>0</v>
      </c>
      <c r="AF12" s="24">
        <v>0</v>
      </c>
      <c r="AG12" s="24">
        <v>0</v>
      </c>
      <c r="AH12" s="24">
        <v>0</v>
      </c>
      <c r="AI12" s="24">
        <v>0</v>
      </c>
      <c r="AJ12" s="24">
        <v>0</v>
      </c>
      <c r="AK12" s="24">
        <v>0</v>
      </c>
      <c r="AL12" s="24">
        <v>0</v>
      </c>
      <c r="AM12" s="24">
        <v>6.1944915254237287</v>
      </c>
      <c r="AN12" s="24">
        <v>0.70448085101126556</v>
      </c>
      <c r="AO12" s="24">
        <v>20.921094842157743</v>
      </c>
      <c r="AP12" s="24">
        <v>3.8513737142736253</v>
      </c>
      <c r="AQ12" s="24">
        <v>31.671440932866361</v>
      </c>
      <c r="AR12" s="24">
        <v>33.412711864406788</v>
      </c>
      <c r="AS12" s="24">
        <v>3.7999270145456157</v>
      </c>
      <c r="AT12" s="24">
        <v>112.84711763345695</v>
      </c>
      <c r="AU12" s="24">
        <v>20.774076398203199</v>
      </c>
      <c r="AV12" s="24">
        <v>170.83383291061256</v>
      </c>
      <c r="AW12" s="263">
        <v>398.7</v>
      </c>
      <c r="AX12" s="263">
        <v>45.342949319634194</v>
      </c>
      <c r="AY12" s="24">
        <v>1346.5577407497894</v>
      </c>
      <c r="AZ12" s="24">
        <v>389.10542103116586</v>
      </c>
      <c r="BA12" s="24">
        <v>2179.7061111005896</v>
      </c>
      <c r="BB12"/>
    </row>
    <row r="13" spans="1:59" ht="13" x14ac:dyDescent="0.25">
      <c r="A13" s="103" t="s">
        <v>256</v>
      </c>
      <c r="B13" s="108"/>
      <c r="D13" s="106">
        <v>4.349758939203884</v>
      </c>
      <c r="E13" s="106">
        <v>13.888605150749399</v>
      </c>
      <c r="F13" s="106">
        <v>246.54780437180682</v>
      </c>
      <c r="G13" s="106">
        <v>31.488768788434935</v>
      </c>
      <c r="H13" s="95">
        <v>296.27493725019502</v>
      </c>
      <c r="I13" s="106">
        <v>13.423339434150186</v>
      </c>
      <c r="J13" s="106">
        <v>42.869728258522969</v>
      </c>
      <c r="K13" s="106">
        <v>760.5888234828011</v>
      </c>
      <c r="L13" s="106">
        <v>99.845396254907939</v>
      </c>
      <c r="M13" s="95">
        <v>916.72728743038215</v>
      </c>
      <c r="N13" s="106">
        <v>7.2464977616663351</v>
      </c>
      <c r="O13" s="106">
        <v>23.173748177434188</v>
      </c>
      <c r="P13" s="106">
        <v>418.50161780501122</v>
      </c>
      <c r="Q13" s="106">
        <v>54.85544627872585</v>
      </c>
      <c r="R13" s="95">
        <v>503.77731002283758</v>
      </c>
      <c r="S13" s="106">
        <v>0</v>
      </c>
      <c r="T13" s="106">
        <v>0</v>
      </c>
      <c r="U13" s="106">
        <v>0</v>
      </c>
      <c r="V13" s="106">
        <v>682.37330950608373</v>
      </c>
      <c r="W13" s="95">
        <v>682.37330950608373</v>
      </c>
      <c r="X13" s="106">
        <v>0</v>
      </c>
      <c r="Y13" s="106">
        <v>0</v>
      </c>
      <c r="Z13" s="106">
        <v>0</v>
      </c>
      <c r="AA13" s="106">
        <v>174.15528612007418</v>
      </c>
      <c r="AB13" s="95">
        <v>174.15528612007418</v>
      </c>
      <c r="AC13" s="106">
        <v>0</v>
      </c>
      <c r="AD13" s="106">
        <v>0</v>
      </c>
      <c r="AE13" s="106">
        <v>0</v>
      </c>
      <c r="AF13" s="106">
        <v>0</v>
      </c>
      <c r="AG13" s="95">
        <v>0</v>
      </c>
      <c r="AH13" s="106">
        <v>0</v>
      </c>
      <c r="AI13" s="106">
        <v>0</v>
      </c>
      <c r="AJ13" s="106">
        <v>0</v>
      </c>
      <c r="AK13" s="106">
        <v>171.81469072737221</v>
      </c>
      <c r="AL13" s="95">
        <v>171.81469072737221</v>
      </c>
      <c r="AM13" s="106">
        <v>1.4883517917369566</v>
      </c>
      <c r="AN13" s="106">
        <v>4.6970131062260085</v>
      </c>
      <c r="AO13" s="106">
        <v>75.347496089228343</v>
      </c>
      <c r="AP13" s="106">
        <v>10.402836802835322</v>
      </c>
      <c r="AQ13" s="95">
        <v>91.935697790026637</v>
      </c>
      <c r="AR13" s="106">
        <v>5.1020520732426373</v>
      </c>
      <c r="AS13" s="106">
        <v>16.300362537067443</v>
      </c>
      <c r="AT13" s="106">
        <v>290.69425825115229</v>
      </c>
      <c r="AU13" s="106">
        <v>37.904265521565918</v>
      </c>
      <c r="AV13" s="95">
        <v>350.00093838302826</v>
      </c>
      <c r="AW13" s="106">
        <v>31.61</v>
      </c>
      <c r="AX13" s="106">
        <v>100.92945723</v>
      </c>
      <c r="AY13" s="106">
        <v>1791.68</v>
      </c>
      <c r="AZ13" s="106">
        <v>1262.8399999999999</v>
      </c>
      <c r="BA13" s="106">
        <v>3187.0594572299997</v>
      </c>
      <c r="BB13"/>
    </row>
    <row r="14" spans="1:59" x14ac:dyDescent="0.25">
      <c r="A14" s="110"/>
      <c r="B14" s="108">
        <v>20</v>
      </c>
      <c r="C14" s="13" t="s">
        <v>257</v>
      </c>
      <c r="D14" s="24">
        <v>4.349758939203884</v>
      </c>
      <c r="E14" s="24">
        <v>13.888605150749399</v>
      </c>
      <c r="F14" s="24">
        <v>246.54780437180682</v>
      </c>
      <c r="G14" s="24">
        <v>31.488768788434935</v>
      </c>
      <c r="H14" s="24">
        <v>296.27493725019502</v>
      </c>
      <c r="I14" s="24">
        <v>12.00814508913847</v>
      </c>
      <c r="J14" s="24">
        <v>38.341523764183357</v>
      </c>
      <c r="K14" s="24">
        <v>680.6312367386148</v>
      </c>
      <c r="L14" s="24">
        <v>86.929347022404812</v>
      </c>
      <c r="M14" s="24">
        <v>817.91025261434152</v>
      </c>
      <c r="N14" s="24">
        <v>6.5980924878085334</v>
      </c>
      <c r="O14" s="24">
        <v>21.067443642766712</v>
      </c>
      <c r="P14" s="24">
        <v>373.98514231435587</v>
      </c>
      <c r="Q14" s="24">
        <v>47.764901847949012</v>
      </c>
      <c r="R14" s="24">
        <v>449.41558029288012</v>
      </c>
      <c r="S14" s="24">
        <v>0</v>
      </c>
      <c r="T14" s="24">
        <v>0</v>
      </c>
      <c r="U14" s="24">
        <v>0</v>
      </c>
      <c r="V14" s="24">
        <v>607.74122009351504</v>
      </c>
      <c r="W14" s="24">
        <v>607.74122009351504</v>
      </c>
      <c r="X14" s="24">
        <v>0</v>
      </c>
      <c r="Y14" s="24">
        <v>0</v>
      </c>
      <c r="Z14" s="24">
        <v>0</v>
      </c>
      <c r="AA14" s="24">
        <v>156.90515144937712</v>
      </c>
      <c r="AB14" s="24">
        <v>156.90515144937712</v>
      </c>
      <c r="AC14" s="24">
        <v>0</v>
      </c>
      <c r="AD14" s="24">
        <v>0</v>
      </c>
      <c r="AE14" s="24">
        <v>0</v>
      </c>
      <c r="AF14" s="24">
        <v>0</v>
      </c>
      <c r="AG14" s="24">
        <v>0</v>
      </c>
      <c r="AH14" s="24">
        <v>0</v>
      </c>
      <c r="AI14" s="24">
        <v>0</v>
      </c>
      <c r="AJ14" s="24">
        <v>0</v>
      </c>
      <c r="AK14" s="24">
        <v>171.81469072737221</v>
      </c>
      <c r="AL14" s="24">
        <v>171.81469072737221</v>
      </c>
      <c r="AM14" s="24">
        <v>0.95809668264402681</v>
      </c>
      <c r="AN14" s="24">
        <v>3.0591641301210113</v>
      </c>
      <c r="AO14" s="24">
        <v>54.305683782336281</v>
      </c>
      <c r="AP14" s="24">
        <v>6.9358521560429347</v>
      </c>
      <c r="AQ14" s="24">
        <v>65.25879675114426</v>
      </c>
      <c r="AR14" s="24">
        <v>4.7138356786086124</v>
      </c>
      <c r="AS14" s="24">
        <v>15.051087520195383</v>
      </c>
      <c r="AT14" s="24">
        <v>267.18396420909454</v>
      </c>
      <c r="AU14" s="24">
        <v>34.124392607731245</v>
      </c>
      <c r="AV14" s="24">
        <v>321.07328001562979</v>
      </c>
      <c r="AW14" s="263">
        <v>28.627928877403527</v>
      </c>
      <c r="AX14" s="263">
        <v>91.407824208015853</v>
      </c>
      <c r="AY14" s="24">
        <v>1622.6538314162085</v>
      </c>
      <c r="AZ14" s="24">
        <v>1143.7043246928272</v>
      </c>
      <c r="BA14" s="24">
        <v>2886.3939091944549</v>
      </c>
      <c r="BB14"/>
    </row>
    <row r="15" spans="1:59" x14ac:dyDescent="0.25">
      <c r="A15" s="109"/>
      <c r="B15" s="108">
        <v>21</v>
      </c>
      <c r="C15" s="13" t="s">
        <v>258</v>
      </c>
      <c r="D15" s="24">
        <v>0</v>
      </c>
      <c r="E15" s="24">
        <v>0</v>
      </c>
      <c r="F15" s="24">
        <v>0</v>
      </c>
      <c r="G15" s="24">
        <v>0</v>
      </c>
      <c r="H15" s="24">
        <v>0</v>
      </c>
      <c r="I15" s="24">
        <v>1.4151943450117164</v>
      </c>
      <c r="J15" s="24">
        <v>4.5282044943396116</v>
      </c>
      <c r="K15" s="24">
        <v>79.957586744186344</v>
      </c>
      <c r="L15" s="24">
        <v>12.916049232503132</v>
      </c>
      <c r="M15" s="24">
        <v>98.817034816040803</v>
      </c>
      <c r="N15" s="24">
        <v>0.648405273857802</v>
      </c>
      <c r="O15" s="24">
        <v>2.1063045346674771</v>
      </c>
      <c r="P15" s="24">
        <v>44.516475490655367</v>
      </c>
      <c r="Q15" s="24">
        <v>7.0905444307768377</v>
      </c>
      <c r="R15" s="24">
        <v>54.361729729957482</v>
      </c>
      <c r="S15" s="24">
        <v>0</v>
      </c>
      <c r="T15" s="24">
        <v>0</v>
      </c>
      <c r="U15" s="24">
        <v>0</v>
      </c>
      <c r="V15" s="24">
        <v>74.632089412568646</v>
      </c>
      <c r="W15" s="24">
        <v>74.632089412568646</v>
      </c>
      <c r="X15" s="24">
        <v>0</v>
      </c>
      <c r="Y15" s="24">
        <v>0</v>
      </c>
      <c r="Z15" s="24">
        <v>0</v>
      </c>
      <c r="AA15" s="24">
        <v>17.250134670697062</v>
      </c>
      <c r="AB15" s="24">
        <v>17.250134670697062</v>
      </c>
      <c r="AC15" s="24">
        <v>0</v>
      </c>
      <c r="AD15" s="24">
        <v>0</v>
      </c>
      <c r="AE15" s="24">
        <v>0</v>
      </c>
      <c r="AF15" s="24">
        <v>0</v>
      </c>
      <c r="AG15" s="24">
        <v>0</v>
      </c>
      <c r="AH15" s="24">
        <v>0</v>
      </c>
      <c r="AI15" s="24">
        <v>0</v>
      </c>
      <c r="AJ15" s="24">
        <v>0</v>
      </c>
      <c r="AK15" s="24">
        <v>0</v>
      </c>
      <c r="AL15" s="24">
        <v>0</v>
      </c>
      <c r="AM15" s="24">
        <v>0.53025510909292994</v>
      </c>
      <c r="AN15" s="24">
        <v>1.6378489761049975</v>
      </c>
      <c r="AO15" s="24">
        <v>21.041812306892069</v>
      </c>
      <c r="AP15" s="24">
        <v>3.4669846467923882</v>
      </c>
      <c r="AQ15" s="24">
        <v>26.676901038882384</v>
      </c>
      <c r="AR15" s="24">
        <v>0.38821639463402507</v>
      </c>
      <c r="AS15" s="24">
        <v>1.2492750168720608</v>
      </c>
      <c r="AT15" s="24">
        <v>23.510294042057737</v>
      </c>
      <c r="AU15" s="24">
        <v>3.7798729138346716</v>
      </c>
      <c r="AV15" s="24">
        <v>28.927658367398497</v>
      </c>
      <c r="AW15" s="263">
        <v>2.9820711225964733</v>
      </c>
      <c r="AX15" s="263">
        <v>9.5216330219841474</v>
      </c>
      <c r="AY15" s="24">
        <v>169.02616858379153</v>
      </c>
      <c r="AZ15" s="24">
        <v>119.13567530717275</v>
      </c>
      <c r="BA15" s="24">
        <v>300.66554803554487</v>
      </c>
      <c r="BB15"/>
    </row>
    <row r="16" spans="1:59" ht="13" x14ac:dyDescent="0.25">
      <c r="A16" s="103" t="s">
        <v>259</v>
      </c>
      <c r="B16" s="108"/>
      <c r="D16" s="106">
        <v>0</v>
      </c>
      <c r="E16" s="106">
        <v>0</v>
      </c>
      <c r="F16" s="106">
        <v>64.778294230429353</v>
      </c>
      <c r="G16" s="106">
        <v>24.248908923334426</v>
      </c>
      <c r="H16" s="95">
        <v>89.027203153763779</v>
      </c>
      <c r="I16" s="106">
        <v>5.3535933097270849</v>
      </c>
      <c r="J16" s="106">
        <v>0</v>
      </c>
      <c r="K16" s="106">
        <v>589.77803150711793</v>
      </c>
      <c r="L16" s="106">
        <v>220.77570798833256</v>
      </c>
      <c r="M16" s="95">
        <v>815.90733280517759</v>
      </c>
      <c r="N16" s="106">
        <v>0</v>
      </c>
      <c r="O16" s="106">
        <v>0</v>
      </c>
      <c r="P16" s="106">
        <v>0</v>
      </c>
      <c r="Q16" s="106">
        <v>0</v>
      </c>
      <c r="R16" s="95">
        <v>0</v>
      </c>
      <c r="S16" s="106">
        <v>0</v>
      </c>
      <c r="T16" s="106">
        <v>0</v>
      </c>
      <c r="U16" s="106">
        <v>0</v>
      </c>
      <c r="V16" s="106">
        <v>12.651080607241902</v>
      </c>
      <c r="W16" s="95">
        <v>12.651080607241902</v>
      </c>
      <c r="X16" s="106">
        <v>0</v>
      </c>
      <c r="Y16" s="106">
        <v>0</v>
      </c>
      <c r="Z16" s="106">
        <v>0</v>
      </c>
      <c r="AA16" s="106">
        <v>39.293238268637943</v>
      </c>
      <c r="AB16" s="95">
        <v>39.293238268637943</v>
      </c>
      <c r="AC16" s="106">
        <v>0</v>
      </c>
      <c r="AD16" s="106">
        <v>0</v>
      </c>
      <c r="AE16" s="106">
        <v>0</v>
      </c>
      <c r="AF16" s="106">
        <v>48.082100811991943</v>
      </c>
      <c r="AG16" s="95">
        <v>48.082100811991943</v>
      </c>
      <c r="AH16" s="106">
        <v>0</v>
      </c>
      <c r="AI16" s="106">
        <v>0</v>
      </c>
      <c r="AJ16" s="106">
        <v>0</v>
      </c>
      <c r="AK16" s="106">
        <v>0</v>
      </c>
      <c r="AL16" s="95">
        <v>0</v>
      </c>
      <c r="AM16" s="106">
        <v>3.0364066902729157</v>
      </c>
      <c r="AN16" s="106">
        <v>0</v>
      </c>
      <c r="AO16" s="106">
        <v>334.5054166498677</v>
      </c>
      <c r="AP16" s="106">
        <v>125.21773657470561</v>
      </c>
      <c r="AQ16" s="95">
        <v>462.75955991484625</v>
      </c>
      <c r="AR16" s="106">
        <v>0</v>
      </c>
      <c r="AS16" s="106">
        <v>0</v>
      </c>
      <c r="AT16" s="106">
        <v>31.098257612584824</v>
      </c>
      <c r="AU16" s="106">
        <v>11.641226825755563</v>
      </c>
      <c r="AV16" s="95">
        <v>42.739484438340384</v>
      </c>
      <c r="AW16" s="106">
        <v>8.39</v>
      </c>
      <c r="AX16" s="106">
        <v>0</v>
      </c>
      <c r="AY16" s="106">
        <v>1020.1599999999999</v>
      </c>
      <c r="AZ16" s="106">
        <v>481.90999999999997</v>
      </c>
      <c r="BA16" s="106">
        <v>1510.46</v>
      </c>
      <c r="BB16"/>
    </row>
    <row r="17" spans="1:54" x14ac:dyDescent="0.25">
      <c r="A17" s="110"/>
      <c r="B17" s="108">
        <v>25</v>
      </c>
      <c r="C17" s="13" t="s">
        <v>260</v>
      </c>
      <c r="D17" s="24">
        <v>0</v>
      </c>
      <c r="E17" s="24">
        <v>0</v>
      </c>
      <c r="F17" s="24">
        <v>40.442238226287635</v>
      </c>
      <c r="G17" s="24">
        <v>14.495284021384657</v>
      </c>
      <c r="H17" s="24">
        <v>54.937522247672291</v>
      </c>
      <c r="I17" s="24">
        <v>5.3535933097270849</v>
      </c>
      <c r="J17" s="24">
        <v>0</v>
      </c>
      <c r="K17" s="24">
        <v>368.20888747078931</v>
      </c>
      <c r="L17" s="24">
        <v>131.97322000882451</v>
      </c>
      <c r="M17" s="24">
        <v>505.53570078934092</v>
      </c>
      <c r="N17" s="24">
        <v>0</v>
      </c>
      <c r="O17" s="24">
        <v>0</v>
      </c>
      <c r="P17" s="24">
        <v>0</v>
      </c>
      <c r="Q17" s="24">
        <v>0</v>
      </c>
      <c r="R17" s="24">
        <v>0</v>
      </c>
      <c r="S17" s="24">
        <v>0</v>
      </c>
      <c r="T17" s="24">
        <v>0</v>
      </c>
      <c r="U17" s="24">
        <v>0</v>
      </c>
      <c r="V17" s="24">
        <v>7.5624436200070662</v>
      </c>
      <c r="W17" s="24">
        <v>7.5624436200070662</v>
      </c>
      <c r="X17" s="24">
        <v>0</v>
      </c>
      <c r="Y17" s="24">
        <v>0</v>
      </c>
      <c r="Z17" s="24">
        <v>0</v>
      </c>
      <c r="AA17" s="24">
        <v>23.488341295049395</v>
      </c>
      <c r="AB17" s="24">
        <v>23.488341295049395</v>
      </c>
      <c r="AC17" s="24">
        <v>0</v>
      </c>
      <c r="AD17" s="24">
        <v>0</v>
      </c>
      <c r="AE17" s="24">
        <v>0</v>
      </c>
      <c r="AF17" s="24">
        <v>28.742064635493495</v>
      </c>
      <c r="AG17" s="24">
        <v>28.742064635493495</v>
      </c>
      <c r="AH17" s="24">
        <v>0</v>
      </c>
      <c r="AI17" s="24">
        <v>0</v>
      </c>
      <c r="AJ17" s="24">
        <v>0</v>
      </c>
      <c r="AK17" s="24">
        <v>0</v>
      </c>
      <c r="AL17" s="24">
        <v>0</v>
      </c>
      <c r="AM17" s="24">
        <v>3.0364066902729157</v>
      </c>
      <c r="AN17" s="24">
        <v>0</v>
      </c>
      <c r="AO17" s="24">
        <v>208.83766559235451</v>
      </c>
      <c r="AP17" s="24">
        <v>74.85147731404389</v>
      </c>
      <c r="AQ17" s="24">
        <v>286.72554959667133</v>
      </c>
      <c r="AR17" s="24">
        <v>0</v>
      </c>
      <c r="AS17" s="24">
        <v>0</v>
      </c>
      <c r="AT17" s="24">
        <v>19.415193896844332</v>
      </c>
      <c r="AU17" s="24">
        <v>6.9587827530792463</v>
      </c>
      <c r="AV17" s="24">
        <v>26.373976649923577</v>
      </c>
      <c r="AW17" s="263">
        <v>8.39</v>
      </c>
      <c r="AX17" s="263">
        <v>0</v>
      </c>
      <c r="AY17" s="24">
        <v>636.9039851862758</v>
      </c>
      <c r="AZ17" s="24">
        <v>288.07161364788232</v>
      </c>
      <c r="BA17" s="24">
        <v>933.36559883415816</v>
      </c>
      <c r="BB17"/>
    </row>
    <row r="18" spans="1:54" x14ac:dyDescent="0.25">
      <c r="A18" s="109"/>
      <c r="B18" s="108">
        <v>28</v>
      </c>
      <c r="C18" s="13" t="s">
        <v>261</v>
      </c>
      <c r="D18" s="24">
        <v>0</v>
      </c>
      <c r="E18" s="24">
        <v>0</v>
      </c>
      <c r="F18" s="24">
        <v>24.336056004141714</v>
      </c>
      <c r="G18" s="24">
        <v>9.7536249019497685</v>
      </c>
      <c r="H18" s="24">
        <v>34.08968090609148</v>
      </c>
      <c r="I18" s="24">
        <v>0</v>
      </c>
      <c r="J18" s="24">
        <v>0</v>
      </c>
      <c r="K18" s="24">
        <v>221.56914403632868</v>
      </c>
      <c r="L18" s="24">
        <v>88.802487979508044</v>
      </c>
      <c r="M18" s="24">
        <v>310.37163201583672</v>
      </c>
      <c r="N18" s="24">
        <v>0</v>
      </c>
      <c r="O18" s="24">
        <v>0</v>
      </c>
      <c r="P18" s="24">
        <v>0</v>
      </c>
      <c r="Q18" s="24">
        <v>0</v>
      </c>
      <c r="R18" s="24">
        <v>0</v>
      </c>
      <c r="S18" s="24">
        <v>0</v>
      </c>
      <c r="T18" s="24">
        <v>0</v>
      </c>
      <c r="U18" s="24">
        <v>0</v>
      </c>
      <c r="V18" s="24">
        <v>5.0886369872348354</v>
      </c>
      <c r="W18" s="24">
        <v>5.0886369872348354</v>
      </c>
      <c r="X18" s="24">
        <v>0</v>
      </c>
      <c r="Y18" s="24">
        <v>0</v>
      </c>
      <c r="Z18" s="24">
        <v>0</v>
      </c>
      <c r="AA18" s="24">
        <v>15.80489697358855</v>
      </c>
      <c r="AB18" s="24">
        <v>15.80489697358855</v>
      </c>
      <c r="AC18" s="24">
        <v>0</v>
      </c>
      <c r="AD18" s="24">
        <v>0</v>
      </c>
      <c r="AE18" s="24">
        <v>0</v>
      </c>
      <c r="AF18" s="24">
        <v>19.340036176498447</v>
      </c>
      <c r="AG18" s="24">
        <v>19.340036176498447</v>
      </c>
      <c r="AH18" s="24">
        <v>0</v>
      </c>
      <c r="AI18" s="24">
        <v>0</v>
      </c>
      <c r="AJ18" s="24">
        <v>0</v>
      </c>
      <c r="AK18" s="24">
        <v>0</v>
      </c>
      <c r="AL18" s="24">
        <v>0</v>
      </c>
      <c r="AM18" s="24">
        <v>0</v>
      </c>
      <c r="AN18" s="24">
        <v>0</v>
      </c>
      <c r="AO18" s="24">
        <v>125.66775105751321</v>
      </c>
      <c r="AP18" s="24">
        <v>50.366259260661714</v>
      </c>
      <c r="AQ18" s="24">
        <v>176.03401031817492</v>
      </c>
      <c r="AR18" s="24">
        <v>0</v>
      </c>
      <c r="AS18" s="24">
        <v>0</v>
      </c>
      <c r="AT18" s="24">
        <v>11.683063715740493</v>
      </c>
      <c r="AU18" s="24">
        <v>4.6824440726763159</v>
      </c>
      <c r="AV18" s="24">
        <v>16.36550778841681</v>
      </c>
      <c r="AW18" s="263">
        <v>0</v>
      </c>
      <c r="AX18" s="263">
        <v>0</v>
      </c>
      <c r="AY18" s="24">
        <v>383.25601481372411</v>
      </c>
      <c r="AZ18" s="24">
        <v>193.83838635211768</v>
      </c>
      <c r="BA18" s="24">
        <v>577.09440116584176</v>
      </c>
      <c r="BB18"/>
    </row>
    <row r="19" spans="1:54" ht="13" x14ac:dyDescent="0.25">
      <c r="A19" s="103" t="s">
        <v>262</v>
      </c>
      <c r="B19" s="108"/>
      <c r="D19" s="106">
        <v>0</v>
      </c>
      <c r="E19" s="106">
        <v>3.3578979370129415E-2</v>
      </c>
      <c r="F19" s="106">
        <v>12.045128260973005</v>
      </c>
      <c r="G19" s="106">
        <v>14.785577002620197</v>
      </c>
      <c r="H19" s="95">
        <v>26.864284242963333</v>
      </c>
      <c r="I19" s="106">
        <v>1.4920269970850764</v>
      </c>
      <c r="J19" s="106">
        <v>0.33479130217831177</v>
      </c>
      <c r="K19" s="106">
        <v>117.30328071302489</v>
      </c>
      <c r="L19" s="106">
        <v>125.19591132861582</v>
      </c>
      <c r="M19" s="95">
        <v>244.32601034090411</v>
      </c>
      <c r="N19" s="106">
        <v>0</v>
      </c>
      <c r="O19" s="106">
        <v>0</v>
      </c>
      <c r="P19" s="106">
        <v>0</v>
      </c>
      <c r="Q19" s="106">
        <v>0</v>
      </c>
      <c r="R19" s="95">
        <v>0</v>
      </c>
      <c r="S19" s="106">
        <v>0</v>
      </c>
      <c r="T19" s="106">
        <v>0</v>
      </c>
      <c r="U19" s="106">
        <v>0</v>
      </c>
      <c r="V19" s="106">
        <v>11.087226046624554</v>
      </c>
      <c r="W19" s="95">
        <v>11.087226046624554</v>
      </c>
      <c r="X19" s="106">
        <v>0</v>
      </c>
      <c r="Y19" s="106">
        <v>0</v>
      </c>
      <c r="Z19" s="106">
        <v>0</v>
      </c>
      <c r="AA19" s="106">
        <v>35.134103606549289</v>
      </c>
      <c r="AB19" s="95">
        <v>35.134103606549289</v>
      </c>
      <c r="AC19" s="106">
        <v>0</v>
      </c>
      <c r="AD19" s="106">
        <v>0</v>
      </c>
      <c r="AE19" s="106">
        <v>0</v>
      </c>
      <c r="AF19" s="106">
        <v>118.42423318695694</v>
      </c>
      <c r="AG19" s="95">
        <v>118.42423318695694</v>
      </c>
      <c r="AH19" s="106">
        <v>0</v>
      </c>
      <c r="AI19" s="106">
        <v>0</v>
      </c>
      <c r="AJ19" s="106">
        <v>0</v>
      </c>
      <c r="AK19" s="106">
        <v>0</v>
      </c>
      <c r="AL19" s="95">
        <v>0</v>
      </c>
      <c r="AM19" s="106">
        <v>2.0079730029149228</v>
      </c>
      <c r="AN19" s="106">
        <v>0.45056282339269871</v>
      </c>
      <c r="AO19" s="106">
        <v>157.86699656593009</v>
      </c>
      <c r="AP19" s="106">
        <v>168.48891508955495</v>
      </c>
      <c r="AQ19" s="95">
        <v>328.81444748179263</v>
      </c>
      <c r="AR19" s="106">
        <v>0</v>
      </c>
      <c r="AS19" s="106">
        <v>6.2322397058860182E-2</v>
      </c>
      <c r="AT19" s="106">
        <v>24.514594460071983</v>
      </c>
      <c r="AU19" s="106">
        <v>26.164033739078228</v>
      </c>
      <c r="AV19" s="95">
        <v>50.740950596209075</v>
      </c>
      <c r="AW19" s="106">
        <v>3.5</v>
      </c>
      <c r="AX19" s="106">
        <v>0.88125550200000002</v>
      </c>
      <c r="AY19" s="106">
        <v>311.73</v>
      </c>
      <c r="AZ19" s="106">
        <v>499.28000000000003</v>
      </c>
      <c r="BA19" s="106">
        <v>815.39125550200004</v>
      </c>
      <c r="BB19"/>
    </row>
    <row r="20" spans="1:54" x14ac:dyDescent="0.25">
      <c r="B20" s="108">
        <v>26</v>
      </c>
      <c r="C20" s="13" t="s">
        <v>263</v>
      </c>
      <c r="D20" s="24">
        <v>0</v>
      </c>
      <c r="E20" s="24">
        <v>0</v>
      </c>
      <c r="F20" s="24">
        <v>4.2066060573953479</v>
      </c>
      <c r="G20" s="24">
        <v>9.0601107103341256</v>
      </c>
      <c r="H20" s="24">
        <v>13.266716767729474</v>
      </c>
      <c r="I20" s="24">
        <v>1.4920269970850764</v>
      </c>
      <c r="J20" s="24">
        <v>0.20799127909686643</v>
      </c>
      <c r="K20" s="24">
        <v>52.770961983971723</v>
      </c>
      <c r="L20" s="24">
        <v>76.715897994202251</v>
      </c>
      <c r="M20" s="24">
        <v>131.18687825435592</v>
      </c>
      <c r="N20" s="24">
        <v>0</v>
      </c>
      <c r="O20" s="24">
        <v>0</v>
      </c>
      <c r="P20" s="24">
        <v>0</v>
      </c>
      <c r="Q20" s="24">
        <v>0</v>
      </c>
      <c r="R20" s="24">
        <v>0</v>
      </c>
      <c r="S20" s="24">
        <v>0</v>
      </c>
      <c r="T20" s="24">
        <v>0</v>
      </c>
      <c r="U20" s="24">
        <v>0</v>
      </c>
      <c r="V20" s="24">
        <v>6.7938840286799289</v>
      </c>
      <c r="W20" s="24">
        <v>6.7938840286799289</v>
      </c>
      <c r="X20" s="24">
        <v>0</v>
      </c>
      <c r="Y20" s="24">
        <v>0</v>
      </c>
      <c r="Z20" s="24">
        <v>0</v>
      </c>
      <c r="AA20" s="24">
        <v>21.529012248035759</v>
      </c>
      <c r="AB20" s="24">
        <v>21.529012248035759</v>
      </c>
      <c r="AC20" s="24">
        <v>0</v>
      </c>
      <c r="AD20" s="24">
        <v>0</v>
      </c>
      <c r="AE20" s="24">
        <v>0</v>
      </c>
      <c r="AF20" s="24">
        <v>72.566438446745522</v>
      </c>
      <c r="AG20" s="24">
        <v>72.566438446745522</v>
      </c>
      <c r="AH20" s="24">
        <v>0</v>
      </c>
      <c r="AI20" s="24">
        <v>0</v>
      </c>
      <c r="AJ20" s="24">
        <v>0</v>
      </c>
      <c r="AK20" s="24">
        <v>0</v>
      </c>
      <c r="AL20" s="24">
        <v>0</v>
      </c>
      <c r="AM20" s="24">
        <v>2.0079730029149228</v>
      </c>
      <c r="AN20" s="24">
        <v>0.27991509140530418</v>
      </c>
      <c r="AO20" s="24">
        <v>71.019269228157853</v>
      </c>
      <c r="AP20" s="24">
        <v>103.24441338372749</v>
      </c>
      <c r="AQ20" s="24">
        <v>176.55157070620555</v>
      </c>
      <c r="AR20" s="24">
        <v>0</v>
      </c>
      <c r="AS20" s="24">
        <v>3.2034118454997165E-2</v>
      </c>
      <c r="AT20" s="24">
        <v>11.02832524752481</v>
      </c>
      <c r="AU20" s="24">
        <v>16.032451236969511</v>
      </c>
      <c r="AV20" s="24">
        <v>27.092810602949317</v>
      </c>
      <c r="AW20" s="263">
        <v>3.5</v>
      </c>
      <c r="AX20" s="263">
        <v>0.51994048895716771</v>
      </c>
      <c r="AY20" s="24">
        <v>139.02516251704975</v>
      </c>
      <c r="AZ20" s="24">
        <v>305.94220804869462</v>
      </c>
      <c r="BA20" s="24">
        <v>448.98731105470154</v>
      </c>
      <c r="BB20"/>
    </row>
    <row r="21" spans="1:54" x14ac:dyDescent="0.25">
      <c r="A21" s="109"/>
      <c r="B21" s="108">
        <v>27</v>
      </c>
      <c r="C21" s="13" t="s">
        <v>264</v>
      </c>
      <c r="D21" s="24">
        <v>0</v>
      </c>
      <c r="E21" s="24">
        <v>3.3578979370129415E-2</v>
      </c>
      <c r="F21" s="24">
        <v>7.8385222035776563</v>
      </c>
      <c r="G21" s="24">
        <v>5.7254662922860717</v>
      </c>
      <c r="H21" s="24">
        <v>13.597567475233857</v>
      </c>
      <c r="I21" s="24">
        <v>0</v>
      </c>
      <c r="J21" s="24">
        <v>0.12680002308144536</v>
      </c>
      <c r="K21" s="24">
        <v>64.532318729053173</v>
      </c>
      <c r="L21" s="24">
        <v>48.48001333441357</v>
      </c>
      <c r="M21" s="24">
        <v>113.13913208654819</v>
      </c>
      <c r="N21" s="24">
        <v>0</v>
      </c>
      <c r="O21" s="24">
        <v>0</v>
      </c>
      <c r="P21" s="24">
        <v>0</v>
      </c>
      <c r="Q21" s="24">
        <v>0</v>
      </c>
      <c r="R21" s="24">
        <v>0</v>
      </c>
      <c r="S21" s="24">
        <v>0</v>
      </c>
      <c r="T21" s="24">
        <v>0</v>
      </c>
      <c r="U21" s="24">
        <v>0</v>
      </c>
      <c r="V21" s="24">
        <v>4.2933420179446244</v>
      </c>
      <c r="W21" s="24">
        <v>4.2933420179446244</v>
      </c>
      <c r="X21" s="24">
        <v>0</v>
      </c>
      <c r="Y21" s="24">
        <v>0</v>
      </c>
      <c r="Z21" s="24">
        <v>0</v>
      </c>
      <c r="AA21" s="24">
        <v>13.605091358513533</v>
      </c>
      <c r="AB21" s="24">
        <v>13.605091358513533</v>
      </c>
      <c r="AC21" s="24">
        <v>0</v>
      </c>
      <c r="AD21" s="24">
        <v>0</v>
      </c>
      <c r="AE21" s="24">
        <v>0</v>
      </c>
      <c r="AF21" s="24">
        <v>45.857794740211425</v>
      </c>
      <c r="AG21" s="24">
        <v>45.857794740211425</v>
      </c>
      <c r="AH21" s="24">
        <v>0</v>
      </c>
      <c r="AI21" s="24">
        <v>0</v>
      </c>
      <c r="AJ21" s="24">
        <v>0</v>
      </c>
      <c r="AK21" s="24">
        <v>0</v>
      </c>
      <c r="AL21" s="24">
        <v>0</v>
      </c>
      <c r="AM21" s="24">
        <v>0</v>
      </c>
      <c r="AN21" s="24">
        <v>0.17064773198739452</v>
      </c>
      <c r="AO21" s="24">
        <v>86.847727337772255</v>
      </c>
      <c r="AP21" s="24">
        <v>65.24450170582746</v>
      </c>
      <c r="AQ21" s="24">
        <v>152.26287677558713</v>
      </c>
      <c r="AR21" s="24">
        <v>0</v>
      </c>
      <c r="AS21" s="24">
        <v>3.0288278603863017E-2</v>
      </c>
      <c r="AT21" s="24">
        <v>13.486269212547175</v>
      </c>
      <c r="AU21" s="24">
        <v>10.131582502108719</v>
      </c>
      <c r="AV21" s="24">
        <v>23.648139993259754</v>
      </c>
      <c r="AW21" s="263">
        <v>0</v>
      </c>
      <c r="AX21" s="263">
        <v>0.36131501304283231</v>
      </c>
      <c r="AY21" s="24">
        <v>172.70483748295027</v>
      </c>
      <c r="AZ21" s="24">
        <v>193.33779195130541</v>
      </c>
      <c r="BA21" s="24">
        <v>366.4039444472985</v>
      </c>
      <c r="BB21"/>
    </row>
    <row r="22" spans="1:54" ht="13" x14ac:dyDescent="0.25">
      <c r="A22" s="103" t="s">
        <v>265</v>
      </c>
      <c r="B22" s="108"/>
      <c r="D22" s="106">
        <v>1.5775757956538228</v>
      </c>
      <c r="E22" s="106">
        <v>4.5738064658463404</v>
      </c>
      <c r="F22" s="106">
        <v>14.715006916524979</v>
      </c>
      <c r="G22" s="106">
        <v>6.1559541002429183</v>
      </c>
      <c r="H22" s="95">
        <v>27.022343278268064</v>
      </c>
      <c r="I22" s="106">
        <v>12.802276538444051</v>
      </c>
      <c r="J22" s="106">
        <v>61.711043982709839</v>
      </c>
      <c r="K22" s="106">
        <v>180.49253661298371</v>
      </c>
      <c r="L22" s="106">
        <v>91.570347867655585</v>
      </c>
      <c r="M22" s="95">
        <v>346.5762050017932</v>
      </c>
      <c r="N22" s="106">
        <v>0</v>
      </c>
      <c r="O22" s="106">
        <v>0</v>
      </c>
      <c r="P22" s="106">
        <v>0</v>
      </c>
      <c r="Q22" s="106">
        <v>0</v>
      </c>
      <c r="R22" s="95">
        <v>0</v>
      </c>
      <c r="S22" s="106">
        <v>0</v>
      </c>
      <c r="T22" s="106">
        <v>0</v>
      </c>
      <c r="U22" s="106">
        <v>0</v>
      </c>
      <c r="V22" s="106">
        <v>12.339526769473384</v>
      </c>
      <c r="W22" s="95">
        <v>12.339526769473384</v>
      </c>
      <c r="X22" s="106">
        <v>0</v>
      </c>
      <c r="Y22" s="106">
        <v>0</v>
      </c>
      <c r="Z22" s="106">
        <v>0</v>
      </c>
      <c r="AA22" s="106">
        <v>36.847971412684615</v>
      </c>
      <c r="AB22" s="95">
        <v>36.847971412684615</v>
      </c>
      <c r="AC22" s="106">
        <v>0</v>
      </c>
      <c r="AD22" s="106">
        <v>0</v>
      </c>
      <c r="AE22" s="106">
        <v>0</v>
      </c>
      <c r="AF22" s="106">
        <v>38.019137770098027</v>
      </c>
      <c r="AG22" s="95">
        <v>38.019137770098027</v>
      </c>
      <c r="AH22" s="106">
        <v>0</v>
      </c>
      <c r="AI22" s="106">
        <v>0</v>
      </c>
      <c r="AJ22" s="106">
        <v>0</v>
      </c>
      <c r="AK22" s="106">
        <v>0</v>
      </c>
      <c r="AL22" s="95">
        <v>0</v>
      </c>
      <c r="AM22" s="106">
        <v>16.278110643525039</v>
      </c>
      <c r="AN22" s="106">
        <v>77.381724135459507</v>
      </c>
      <c r="AO22" s="106">
        <v>206.38092642116413</v>
      </c>
      <c r="AP22" s="106">
        <v>101.42578016666161</v>
      </c>
      <c r="AQ22" s="95">
        <v>401.46654136681025</v>
      </c>
      <c r="AR22" s="106">
        <v>2.1820370223770924</v>
      </c>
      <c r="AS22" s="106">
        <v>10.542061830984309</v>
      </c>
      <c r="AT22" s="106">
        <v>31.511530049327114</v>
      </c>
      <c r="AU22" s="106">
        <v>16.08128191318383</v>
      </c>
      <c r="AV22" s="95">
        <v>60.316910815872347</v>
      </c>
      <c r="AW22" s="106">
        <v>32.840000000000003</v>
      </c>
      <c r="AX22" s="106">
        <v>154.208636415</v>
      </c>
      <c r="AY22" s="106">
        <v>433.09999999999997</v>
      </c>
      <c r="AZ22" s="106">
        <v>302.43999999999994</v>
      </c>
      <c r="BA22" s="106">
        <v>922.58863641499988</v>
      </c>
      <c r="BB22"/>
    </row>
    <row r="23" spans="1:54" x14ac:dyDescent="0.25">
      <c r="A23" s="110"/>
      <c r="B23" s="108">
        <v>29</v>
      </c>
      <c r="C23" s="13" t="s">
        <v>266</v>
      </c>
      <c r="D23" s="24">
        <v>1.5775757956538228</v>
      </c>
      <c r="E23" s="24">
        <v>4.5738064658463404</v>
      </c>
      <c r="F23" s="24">
        <v>14.715006916524979</v>
      </c>
      <c r="G23" s="24">
        <v>6.1559541002429183</v>
      </c>
      <c r="H23" s="24">
        <v>27.022343278268064</v>
      </c>
      <c r="I23" s="24">
        <v>12.802276538444051</v>
      </c>
      <c r="J23" s="24">
        <v>37.117161261225007</v>
      </c>
      <c r="K23" s="24">
        <v>119.41460329796304</v>
      </c>
      <c r="L23" s="24">
        <v>49.956538992546889</v>
      </c>
      <c r="M23" s="24">
        <v>219.29058009017899</v>
      </c>
      <c r="N23" s="24">
        <v>0</v>
      </c>
      <c r="O23" s="24">
        <v>0</v>
      </c>
      <c r="P23" s="24">
        <v>0</v>
      </c>
      <c r="Q23" s="24">
        <v>0</v>
      </c>
      <c r="R23" s="24">
        <v>0</v>
      </c>
      <c r="S23" s="24">
        <v>0</v>
      </c>
      <c r="T23" s="24">
        <v>0</v>
      </c>
      <c r="U23" s="24">
        <v>0</v>
      </c>
      <c r="V23" s="24">
        <v>6.1912895743442427</v>
      </c>
      <c r="W23" s="24">
        <v>6.1912895743442427</v>
      </c>
      <c r="X23" s="24">
        <v>0</v>
      </c>
      <c r="Y23" s="24">
        <v>0</v>
      </c>
      <c r="Z23" s="24">
        <v>0</v>
      </c>
      <c r="AA23" s="24">
        <v>19.009568885049013</v>
      </c>
      <c r="AB23" s="24">
        <v>19.009568885049013</v>
      </c>
      <c r="AC23" s="24">
        <v>0</v>
      </c>
      <c r="AD23" s="24">
        <v>0</v>
      </c>
      <c r="AE23" s="24">
        <v>0</v>
      </c>
      <c r="AF23" s="24">
        <v>38.019137770098027</v>
      </c>
      <c r="AG23" s="24">
        <v>38.019137770098027</v>
      </c>
      <c r="AH23" s="24">
        <v>0</v>
      </c>
      <c r="AI23" s="24">
        <v>0</v>
      </c>
      <c r="AJ23" s="24">
        <v>0</v>
      </c>
      <c r="AK23" s="24">
        <v>0</v>
      </c>
      <c r="AL23" s="24">
        <v>0</v>
      </c>
      <c r="AM23" s="24">
        <v>16.278110643525039</v>
      </c>
      <c r="AN23" s="24">
        <v>47.194517004021421</v>
      </c>
      <c r="AO23" s="24">
        <v>151.83581756726696</v>
      </c>
      <c r="AP23" s="24">
        <v>63.519801860731015</v>
      </c>
      <c r="AQ23" s="24">
        <v>278.82824707554443</v>
      </c>
      <c r="AR23" s="24">
        <v>2.1820370223770924</v>
      </c>
      <c r="AS23" s="24">
        <v>6.3262982793978271</v>
      </c>
      <c r="AT23" s="24">
        <v>20.353183640907158</v>
      </c>
      <c r="AU23" s="24">
        <v>8.5146588783818355</v>
      </c>
      <c r="AV23" s="24">
        <v>37.376177821063912</v>
      </c>
      <c r="AW23" s="263">
        <v>32.840000000000003</v>
      </c>
      <c r="AX23" s="263">
        <v>95.211783010490592</v>
      </c>
      <c r="AY23" s="24">
        <v>306.31861142266217</v>
      </c>
      <c r="AZ23" s="24">
        <v>191.36695006139394</v>
      </c>
      <c r="BA23" s="24">
        <v>625.73734449454673</v>
      </c>
      <c r="BB23"/>
    </row>
    <row r="24" spans="1:54" x14ac:dyDescent="0.25">
      <c r="A24" s="109"/>
      <c r="B24" s="108">
        <v>30</v>
      </c>
      <c r="C24" s="13" t="s">
        <v>267</v>
      </c>
      <c r="D24" s="24">
        <v>0</v>
      </c>
      <c r="E24" s="24">
        <v>0</v>
      </c>
      <c r="F24" s="24">
        <v>0</v>
      </c>
      <c r="G24" s="24">
        <v>0</v>
      </c>
      <c r="H24" s="24">
        <v>0</v>
      </c>
      <c r="I24" s="24">
        <v>0</v>
      </c>
      <c r="J24" s="24">
        <v>24.593882721484828</v>
      </c>
      <c r="K24" s="24">
        <v>61.077933315020672</v>
      </c>
      <c r="L24" s="24">
        <v>41.613808875108695</v>
      </c>
      <c r="M24" s="24">
        <v>127.28562491161421</v>
      </c>
      <c r="N24" s="24">
        <v>0</v>
      </c>
      <c r="O24" s="24">
        <v>0</v>
      </c>
      <c r="P24" s="24">
        <v>0</v>
      </c>
      <c r="Q24" s="24">
        <v>0</v>
      </c>
      <c r="R24" s="24">
        <v>0</v>
      </c>
      <c r="S24" s="24">
        <v>0</v>
      </c>
      <c r="T24" s="24">
        <v>0</v>
      </c>
      <c r="U24" s="24">
        <v>0</v>
      </c>
      <c r="V24" s="24">
        <v>6.1482371951291404</v>
      </c>
      <c r="W24" s="24">
        <v>6.1482371951291404</v>
      </c>
      <c r="X24" s="24">
        <v>0</v>
      </c>
      <c r="Y24" s="24">
        <v>0</v>
      </c>
      <c r="Z24" s="24">
        <v>0</v>
      </c>
      <c r="AA24" s="24">
        <v>17.838402527635605</v>
      </c>
      <c r="AB24" s="24">
        <v>17.838402527635605</v>
      </c>
      <c r="AC24" s="24">
        <v>0</v>
      </c>
      <c r="AD24" s="24">
        <v>0</v>
      </c>
      <c r="AE24" s="24">
        <v>0</v>
      </c>
      <c r="AF24" s="24">
        <v>0</v>
      </c>
      <c r="AG24" s="24">
        <v>0</v>
      </c>
      <c r="AH24" s="24">
        <v>0</v>
      </c>
      <c r="AI24" s="24">
        <v>0</v>
      </c>
      <c r="AJ24" s="24">
        <v>0</v>
      </c>
      <c r="AK24" s="24">
        <v>0</v>
      </c>
      <c r="AL24" s="24">
        <v>0</v>
      </c>
      <c r="AM24" s="24">
        <v>0</v>
      </c>
      <c r="AN24" s="24">
        <v>30.187207131438093</v>
      </c>
      <c r="AO24" s="24">
        <v>54.545108853897162</v>
      </c>
      <c r="AP24" s="24">
        <v>37.905978305930596</v>
      </c>
      <c r="AQ24" s="24">
        <v>122.63829429126585</v>
      </c>
      <c r="AR24" s="24">
        <v>0</v>
      </c>
      <c r="AS24" s="24">
        <v>4.2157635515864813</v>
      </c>
      <c r="AT24" s="24">
        <v>11.158346408419956</v>
      </c>
      <c r="AU24" s="24">
        <v>7.5666230348019932</v>
      </c>
      <c r="AV24" s="24">
        <v>22.940732994808428</v>
      </c>
      <c r="AW24" s="263">
        <v>0</v>
      </c>
      <c r="AX24" s="263">
        <v>58.996853404509402</v>
      </c>
      <c r="AY24" s="24">
        <v>126.78138857733781</v>
      </c>
      <c r="AZ24" s="24">
        <v>111.07304993860603</v>
      </c>
      <c r="BA24" s="24">
        <v>296.85129192045326</v>
      </c>
      <c r="BB24"/>
    </row>
    <row r="25" spans="1:54" ht="13" x14ac:dyDescent="0.25">
      <c r="A25" s="103" t="s">
        <v>268</v>
      </c>
      <c r="B25" s="108"/>
      <c r="D25" s="106">
        <v>0</v>
      </c>
      <c r="E25" s="106">
        <v>0</v>
      </c>
      <c r="F25" s="106">
        <v>0</v>
      </c>
      <c r="G25" s="106">
        <v>0</v>
      </c>
      <c r="H25" s="95">
        <v>0</v>
      </c>
      <c r="I25" s="106">
        <v>27.909700509797311</v>
      </c>
      <c r="J25" s="106">
        <v>89.572360550287485</v>
      </c>
      <c r="K25" s="106">
        <v>1286.5163658297538</v>
      </c>
      <c r="L25" s="106">
        <v>328.22559312351308</v>
      </c>
      <c r="M25" s="95">
        <v>1732.2240200133517</v>
      </c>
      <c r="N25" s="106">
        <v>3.1854344493029125</v>
      </c>
      <c r="O25" s="106">
        <v>10.223215505379819</v>
      </c>
      <c r="P25" s="106">
        <v>146.83473761631726</v>
      </c>
      <c r="Q25" s="106">
        <v>37.442966759093743</v>
      </c>
      <c r="R25" s="95">
        <v>197.68635433009374</v>
      </c>
      <c r="S25" s="106">
        <v>0</v>
      </c>
      <c r="T25" s="106">
        <v>0</v>
      </c>
      <c r="U25" s="106">
        <v>0</v>
      </c>
      <c r="V25" s="106">
        <v>244.59986401127111</v>
      </c>
      <c r="W25" s="95">
        <v>244.59986401127111</v>
      </c>
      <c r="X25" s="106">
        <v>0</v>
      </c>
      <c r="Y25" s="106">
        <v>0</v>
      </c>
      <c r="Z25" s="106">
        <v>0</v>
      </c>
      <c r="AA25" s="106">
        <v>0</v>
      </c>
      <c r="AB25" s="95">
        <v>0</v>
      </c>
      <c r="AC25" s="106">
        <v>0</v>
      </c>
      <c r="AD25" s="106">
        <v>0</v>
      </c>
      <c r="AE25" s="106">
        <v>0</v>
      </c>
      <c r="AF25" s="106">
        <v>0</v>
      </c>
      <c r="AG25" s="95">
        <v>0</v>
      </c>
      <c r="AH25" s="106">
        <v>0</v>
      </c>
      <c r="AI25" s="106">
        <v>0</v>
      </c>
      <c r="AJ25" s="106">
        <v>0</v>
      </c>
      <c r="AK25" s="106">
        <v>255.85946015519102</v>
      </c>
      <c r="AL25" s="95">
        <v>255.85946015519102</v>
      </c>
      <c r="AM25" s="106">
        <v>0</v>
      </c>
      <c r="AN25" s="106">
        <v>0</v>
      </c>
      <c r="AO25" s="106">
        <v>0</v>
      </c>
      <c r="AP25" s="106">
        <v>0</v>
      </c>
      <c r="AQ25" s="95">
        <v>0</v>
      </c>
      <c r="AR25" s="106">
        <v>6.3248650408997804</v>
      </c>
      <c r="AS25" s="106">
        <v>20.298787931332704</v>
      </c>
      <c r="AT25" s="106">
        <v>291.54889655392918</v>
      </c>
      <c r="AU25" s="106">
        <v>74.382115950931066</v>
      </c>
      <c r="AV25" s="95">
        <v>392.55466547709273</v>
      </c>
      <c r="AW25" s="106">
        <v>37.42</v>
      </c>
      <c r="AX25" s="106">
        <v>120.09436398700001</v>
      </c>
      <c r="AY25" s="106">
        <v>1724.9000000000003</v>
      </c>
      <c r="AZ25" s="106">
        <v>940.5100000000001</v>
      </c>
      <c r="BA25" s="106">
        <v>2822.9243639870006</v>
      </c>
      <c r="BB25"/>
    </row>
    <row r="26" spans="1:54" x14ac:dyDescent="0.25">
      <c r="B26" s="108">
        <v>10</v>
      </c>
      <c r="C26" s="13" t="s">
        <v>269</v>
      </c>
      <c r="D26" s="24">
        <v>0</v>
      </c>
      <c r="E26" s="24">
        <v>0</v>
      </c>
      <c r="F26" s="24">
        <v>0</v>
      </c>
      <c r="G26" s="24">
        <v>0</v>
      </c>
      <c r="H26" s="24">
        <v>0</v>
      </c>
      <c r="I26" s="24">
        <v>22.511040500919275</v>
      </c>
      <c r="J26" s="24">
        <v>72.246100792183285</v>
      </c>
      <c r="K26" s="24">
        <v>1033.4010436072992</v>
      </c>
      <c r="L26" s="24">
        <v>261.47941765160118</v>
      </c>
      <c r="M26" s="24">
        <v>1389.637602552003</v>
      </c>
      <c r="N26" s="24">
        <v>2.5692659753231482</v>
      </c>
      <c r="O26" s="24">
        <v>8.245707194544968</v>
      </c>
      <c r="P26" s="24">
        <v>117.94577598913035</v>
      </c>
      <c r="Q26" s="24">
        <v>30.200257465774385</v>
      </c>
      <c r="R26" s="24">
        <v>158.96100662477284</v>
      </c>
      <c r="S26" s="24">
        <v>0</v>
      </c>
      <c r="T26" s="24">
        <v>0</v>
      </c>
      <c r="U26" s="24">
        <v>0</v>
      </c>
      <c r="V26" s="24">
        <v>194.85936300908847</v>
      </c>
      <c r="W26" s="24">
        <v>194.85936300908847</v>
      </c>
      <c r="X26" s="24">
        <v>0</v>
      </c>
      <c r="Y26" s="24">
        <v>0</v>
      </c>
      <c r="Z26" s="24">
        <v>0</v>
      </c>
      <c r="AA26" s="24">
        <v>0</v>
      </c>
      <c r="AB26" s="24">
        <v>0</v>
      </c>
      <c r="AC26" s="24">
        <v>0</v>
      </c>
      <c r="AD26" s="24">
        <v>0</v>
      </c>
      <c r="AE26" s="24">
        <v>0</v>
      </c>
      <c r="AF26" s="24">
        <v>0</v>
      </c>
      <c r="AG26" s="24">
        <v>0</v>
      </c>
      <c r="AH26" s="24">
        <v>0</v>
      </c>
      <c r="AI26" s="24">
        <v>0</v>
      </c>
      <c r="AJ26" s="24">
        <v>0</v>
      </c>
      <c r="AK26" s="24">
        <v>203.82926878239144</v>
      </c>
      <c r="AL26" s="24">
        <v>203.82926878239144</v>
      </c>
      <c r="AM26" s="24">
        <v>0</v>
      </c>
      <c r="AN26" s="24">
        <v>0</v>
      </c>
      <c r="AO26" s="24">
        <v>0</v>
      </c>
      <c r="AP26" s="24">
        <v>0</v>
      </c>
      <c r="AQ26" s="24">
        <v>0</v>
      </c>
      <c r="AR26" s="24">
        <v>5.1014267619447633</v>
      </c>
      <c r="AS26" s="24">
        <v>16.37233036884065</v>
      </c>
      <c r="AT26" s="24">
        <v>234.18818599098691</v>
      </c>
      <c r="AU26" s="24">
        <v>59.256172492388231</v>
      </c>
      <c r="AV26" s="24">
        <v>314.91811561416057</v>
      </c>
      <c r="AW26" s="263">
        <v>30.181733238187185</v>
      </c>
      <c r="AX26" s="263">
        <v>96.864138355568898</v>
      </c>
      <c r="AY26" s="24">
        <v>1385.5350055874167</v>
      </c>
      <c r="AZ26" s="24">
        <v>749.62447940124378</v>
      </c>
      <c r="BA26" s="24">
        <v>2262.2053565824167</v>
      </c>
      <c r="BB26"/>
    </row>
    <row r="27" spans="1:54" x14ac:dyDescent="0.25">
      <c r="A27" s="109"/>
      <c r="B27" s="108">
        <v>11</v>
      </c>
      <c r="C27" s="13" t="s">
        <v>270</v>
      </c>
      <c r="D27" s="24">
        <v>0</v>
      </c>
      <c r="E27" s="24">
        <v>0</v>
      </c>
      <c r="F27" s="24">
        <v>0</v>
      </c>
      <c r="G27" s="24">
        <v>0</v>
      </c>
      <c r="H27" s="24">
        <v>0</v>
      </c>
      <c r="I27" s="24">
        <v>5.3986600088780357</v>
      </c>
      <c r="J27" s="24">
        <v>17.326259758104204</v>
      </c>
      <c r="K27" s="24">
        <v>247.83309714305412</v>
      </c>
      <c r="L27" s="24">
        <v>62.708717314189443</v>
      </c>
      <c r="M27" s="24">
        <v>333.26673422422584</v>
      </c>
      <c r="N27" s="24">
        <v>0.61616847397976438</v>
      </c>
      <c r="O27" s="24">
        <v>1.9775083108348515</v>
      </c>
      <c r="P27" s="24">
        <v>28.286082290270073</v>
      </c>
      <c r="Q27" s="24">
        <v>7.2427092933193569</v>
      </c>
      <c r="R27" s="24">
        <v>38.122468368404043</v>
      </c>
      <c r="S27" s="24">
        <v>0</v>
      </c>
      <c r="T27" s="24">
        <v>0</v>
      </c>
      <c r="U27" s="24">
        <v>0</v>
      </c>
      <c r="V27" s="24">
        <v>46.731711507944489</v>
      </c>
      <c r="W27" s="24">
        <v>46.731711507944489</v>
      </c>
      <c r="X27" s="24">
        <v>0</v>
      </c>
      <c r="Y27" s="24">
        <v>0</v>
      </c>
      <c r="Z27" s="24">
        <v>0</v>
      </c>
      <c r="AA27" s="24">
        <v>0</v>
      </c>
      <c r="AB27" s="24">
        <v>0</v>
      </c>
      <c r="AC27" s="24">
        <v>0</v>
      </c>
      <c r="AD27" s="24">
        <v>0</v>
      </c>
      <c r="AE27" s="24">
        <v>0</v>
      </c>
      <c r="AF27" s="24">
        <v>0</v>
      </c>
      <c r="AG27" s="24">
        <v>0</v>
      </c>
      <c r="AH27" s="24">
        <v>0</v>
      </c>
      <c r="AI27" s="24">
        <v>0</v>
      </c>
      <c r="AJ27" s="24">
        <v>0</v>
      </c>
      <c r="AK27" s="24">
        <v>48.882899125405231</v>
      </c>
      <c r="AL27" s="24">
        <v>48.882899125405231</v>
      </c>
      <c r="AM27" s="24">
        <v>0</v>
      </c>
      <c r="AN27" s="24">
        <v>0</v>
      </c>
      <c r="AO27" s="24">
        <v>0</v>
      </c>
      <c r="AP27" s="24">
        <v>0</v>
      </c>
      <c r="AQ27" s="24">
        <v>0</v>
      </c>
      <c r="AR27" s="24">
        <v>1.2234382789550171</v>
      </c>
      <c r="AS27" s="24">
        <v>3.9264575624920526</v>
      </c>
      <c r="AT27" s="24">
        <v>56.163658637174159</v>
      </c>
      <c r="AU27" s="24">
        <v>14.210979217098879</v>
      </c>
      <c r="AV27" s="24">
        <v>75.524533695720109</v>
      </c>
      <c r="AW27" s="263">
        <v>7.2382667618128158</v>
      </c>
      <c r="AX27" s="263">
        <v>23.230225631431107</v>
      </c>
      <c r="AY27" s="24">
        <v>332.28283807049837</v>
      </c>
      <c r="AZ27" s="24">
        <v>179.77701645795742</v>
      </c>
      <c r="BA27" s="24">
        <v>542.52834692169972</v>
      </c>
      <c r="BB27"/>
    </row>
    <row r="28" spans="1:54" x14ac:dyDescent="0.25">
      <c r="A28" s="109"/>
      <c r="B28" s="108">
        <v>12</v>
      </c>
      <c r="C28" s="13" t="s">
        <v>271</v>
      </c>
      <c r="D28" s="24">
        <v>0</v>
      </c>
      <c r="E28" s="24">
        <v>0</v>
      </c>
      <c r="F28" s="24">
        <v>0</v>
      </c>
      <c r="G28" s="24">
        <v>0</v>
      </c>
      <c r="H28" s="24">
        <v>0</v>
      </c>
      <c r="I28" s="24">
        <v>0</v>
      </c>
      <c r="J28" s="24">
        <v>0</v>
      </c>
      <c r="K28" s="24">
        <v>5.28222507940038</v>
      </c>
      <c r="L28" s="24">
        <v>4.0374581577224653</v>
      </c>
      <c r="M28" s="24">
        <v>9.3196832371228453</v>
      </c>
      <c r="N28" s="24">
        <v>0</v>
      </c>
      <c r="O28" s="24">
        <v>0</v>
      </c>
      <c r="P28" s="24">
        <v>0.60287933691682505</v>
      </c>
      <c r="Q28" s="24">
        <v>0</v>
      </c>
      <c r="R28" s="24">
        <v>0.60287933691682505</v>
      </c>
      <c r="S28" s="24">
        <v>0</v>
      </c>
      <c r="T28" s="24">
        <v>0</v>
      </c>
      <c r="U28" s="24">
        <v>0</v>
      </c>
      <c r="V28" s="24">
        <v>3.008789494238151</v>
      </c>
      <c r="W28" s="24">
        <v>3.008789494238151</v>
      </c>
      <c r="X28" s="24">
        <v>0</v>
      </c>
      <c r="Y28" s="24">
        <v>0</v>
      </c>
      <c r="Z28" s="24">
        <v>0</v>
      </c>
      <c r="AA28" s="24">
        <v>0</v>
      </c>
      <c r="AB28" s="24">
        <v>0</v>
      </c>
      <c r="AC28" s="24">
        <v>0</v>
      </c>
      <c r="AD28" s="24">
        <v>0</v>
      </c>
      <c r="AE28" s="24">
        <v>0</v>
      </c>
      <c r="AF28" s="24">
        <v>0</v>
      </c>
      <c r="AG28" s="24">
        <v>0</v>
      </c>
      <c r="AH28" s="24">
        <v>0</v>
      </c>
      <c r="AI28" s="24">
        <v>0</v>
      </c>
      <c r="AJ28" s="24">
        <v>0</v>
      </c>
      <c r="AK28" s="24">
        <v>3.1472922473943408</v>
      </c>
      <c r="AL28" s="24">
        <v>3.1472922473943408</v>
      </c>
      <c r="AM28" s="24">
        <v>0</v>
      </c>
      <c r="AN28" s="24">
        <v>0</v>
      </c>
      <c r="AO28" s="24">
        <v>0</v>
      </c>
      <c r="AP28" s="24">
        <v>0</v>
      </c>
      <c r="AQ28" s="24">
        <v>0</v>
      </c>
      <c r="AR28" s="24">
        <v>0</v>
      </c>
      <c r="AS28" s="24">
        <v>0</v>
      </c>
      <c r="AT28" s="24">
        <v>1.1970519257680903</v>
      </c>
      <c r="AU28" s="24">
        <v>0.91496424144394728</v>
      </c>
      <c r="AV28" s="24">
        <v>2.1120161672120377</v>
      </c>
      <c r="AW28" s="263">
        <v>0</v>
      </c>
      <c r="AX28" s="263">
        <v>0</v>
      </c>
      <c r="AY28" s="24">
        <v>7.0821563420852947</v>
      </c>
      <c r="AZ28" s="24">
        <v>11.108504140798905</v>
      </c>
      <c r="BA28" s="24">
        <v>18.190660482884198</v>
      </c>
      <c r="BB28"/>
    </row>
    <row r="29" spans="1:54" ht="13" x14ac:dyDescent="0.25">
      <c r="A29" s="103" t="s">
        <v>272</v>
      </c>
      <c r="B29" s="108"/>
      <c r="D29" s="106">
        <v>0</v>
      </c>
      <c r="E29" s="106">
        <v>0</v>
      </c>
      <c r="F29" s="106">
        <v>0</v>
      </c>
      <c r="G29" s="106">
        <v>0</v>
      </c>
      <c r="H29" s="95">
        <v>0</v>
      </c>
      <c r="I29" s="106">
        <v>16.472465183104482</v>
      </c>
      <c r="J29" s="106">
        <v>18.521697214129723</v>
      </c>
      <c r="K29" s="106">
        <v>107.42529279376076</v>
      </c>
      <c r="L29" s="106">
        <v>45.565787384414499</v>
      </c>
      <c r="M29" s="95">
        <v>187.98524257540947</v>
      </c>
      <c r="N29" s="106">
        <v>4.6286406198413736</v>
      </c>
      <c r="O29" s="106">
        <v>5.2044596313158831</v>
      </c>
      <c r="P29" s="106">
        <v>30.185711021174722</v>
      </c>
      <c r="Q29" s="106">
        <v>12.803648513938327</v>
      </c>
      <c r="R29" s="95">
        <v>52.822459786270308</v>
      </c>
      <c r="S29" s="106">
        <v>0</v>
      </c>
      <c r="T29" s="106">
        <v>0</v>
      </c>
      <c r="U29" s="106">
        <v>0</v>
      </c>
      <c r="V29" s="106">
        <v>107.2368268116964</v>
      </c>
      <c r="W29" s="95">
        <v>107.2368268116964</v>
      </c>
      <c r="X29" s="106">
        <v>0</v>
      </c>
      <c r="Y29" s="106">
        <v>0</v>
      </c>
      <c r="Z29" s="106">
        <v>0</v>
      </c>
      <c r="AA29" s="106">
        <v>0</v>
      </c>
      <c r="AB29" s="95">
        <v>0</v>
      </c>
      <c r="AC29" s="106">
        <v>0</v>
      </c>
      <c r="AD29" s="106">
        <v>0</v>
      </c>
      <c r="AE29" s="106">
        <v>0</v>
      </c>
      <c r="AF29" s="106">
        <v>0</v>
      </c>
      <c r="AG29" s="95">
        <v>0</v>
      </c>
      <c r="AH29" s="106">
        <v>0</v>
      </c>
      <c r="AI29" s="106">
        <v>0</v>
      </c>
      <c r="AJ29" s="106">
        <v>0</v>
      </c>
      <c r="AK29" s="106">
        <v>0</v>
      </c>
      <c r="AL29" s="95">
        <v>0</v>
      </c>
      <c r="AM29" s="106">
        <v>18.188894197054143</v>
      </c>
      <c r="AN29" s="106">
        <v>20.451655974554395</v>
      </c>
      <c r="AO29" s="106">
        <v>118.61899618506447</v>
      </c>
      <c r="AP29" s="106">
        <v>50.31373728995078</v>
      </c>
      <c r="AQ29" s="95">
        <v>207.57328364662379</v>
      </c>
      <c r="AR29" s="106">
        <v>0</v>
      </c>
      <c r="AS29" s="106">
        <v>0</v>
      </c>
      <c r="AT29" s="106">
        <v>0</v>
      </c>
      <c r="AU29" s="106">
        <v>0</v>
      </c>
      <c r="AV29" s="95">
        <v>0</v>
      </c>
      <c r="AW29" s="106">
        <v>39.29</v>
      </c>
      <c r="AX29" s="106">
        <v>44.17781282</v>
      </c>
      <c r="AY29" s="106">
        <v>256.22999999999996</v>
      </c>
      <c r="AZ29" s="106">
        <v>215.92000000000004</v>
      </c>
      <c r="BA29" s="106">
        <v>555.61781282000004</v>
      </c>
      <c r="BB29"/>
    </row>
    <row r="30" spans="1:54" x14ac:dyDescent="0.25">
      <c r="A30" s="110"/>
      <c r="B30" s="108">
        <v>13</v>
      </c>
      <c r="C30" s="13" t="s">
        <v>273</v>
      </c>
      <c r="D30" s="24">
        <v>0</v>
      </c>
      <c r="E30" s="24">
        <v>0</v>
      </c>
      <c r="F30" s="24">
        <v>0</v>
      </c>
      <c r="G30" s="24">
        <v>0</v>
      </c>
      <c r="H30" s="24">
        <v>0</v>
      </c>
      <c r="I30" s="24">
        <v>12.796523259524269</v>
      </c>
      <c r="J30" s="24">
        <v>10.499751442046858</v>
      </c>
      <c r="K30" s="24">
        <v>70.071721205197179</v>
      </c>
      <c r="L30" s="24">
        <v>29.510717666355145</v>
      </c>
      <c r="M30" s="24">
        <v>122.87871357312345</v>
      </c>
      <c r="N30" s="24">
        <v>3.5957281859991825</v>
      </c>
      <c r="O30" s="24">
        <v>2.9503523293370728</v>
      </c>
      <c r="P30" s="24">
        <v>19.689634275581437</v>
      </c>
      <c r="Q30" s="24">
        <v>8.2922929259710561</v>
      </c>
      <c r="R30" s="24">
        <v>34.528007716888744</v>
      </c>
      <c r="S30" s="24">
        <v>0</v>
      </c>
      <c r="T30" s="24">
        <v>0</v>
      </c>
      <c r="U30" s="24">
        <v>0</v>
      </c>
      <c r="V30" s="24">
        <v>69.452014354046696</v>
      </c>
      <c r="W30" s="24">
        <v>69.452014354046696</v>
      </c>
      <c r="X30" s="24">
        <v>0</v>
      </c>
      <c r="Y30" s="24">
        <v>0</v>
      </c>
      <c r="Z30" s="24">
        <v>0</v>
      </c>
      <c r="AA30" s="24">
        <v>0</v>
      </c>
      <c r="AB30" s="24">
        <v>0</v>
      </c>
      <c r="AC30" s="24">
        <v>0</v>
      </c>
      <c r="AD30" s="24">
        <v>0</v>
      </c>
      <c r="AE30" s="24">
        <v>0</v>
      </c>
      <c r="AF30" s="24">
        <v>0</v>
      </c>
      <c r="AG30" s="24">
        <v>0</v>
      </c>
      <c r="AH30" s="24">
        <v>0</v>
      </c>
      <c r="AI30" s="24">
        <v>0</v>
      </c>
      <c r="AJ30" s="24">
        <v>0</v>
      </c>
      <c r="AK30" s="24">
        <v>0</v>
      </c>
      <c r="AL30" s="24">
        <v>0</v>
      </c>
      <c r="AM30" s="24">
        <v>14.1299195396911</v>
      </c>
      <c r="AN30" s="24">
        <v>11.593824357913389</v>
      </c>
      <c r="AO30" s="24">
        <v>77.37318665053651</v>
      </c>
      <c r="AP30" s="24">
        <v>32.585731118316346</v>
      </c>
      <c r="AQ30" s="24">
        <v>135.68266166645736</v>
      </c>
      <c r="AR30" s="24">
        <v>0</v>
      </c>
      <c r="AS30" s="24">
        <v>0</v>
      </c>
      <c r="AT30" s="24">
        <v>0</v>
      </c>
      <c r="AU30" s="24">
        <v>0</v>
      </c>
      <c r="AV30" s="24">
        <v>0</v>
      </c>
      <c r="AW30" s="263">
        <v>30.522170985214551</v>
      </c>
      <c r="AX30" s="263">
        <v>25.043928129297321</v>
      </c>
      <c r="AY30" s="24">
        <v>167.13454213131513</v>
      </c>
      <c r="AZ30" s="24">
        <v>139.84075606468926</v>
      </c>
      <c r="BA30" s="24">
        <v>362.54139731051623</v>
      </c>
      <c r="BB30"/>
    </row>
    <row r="31" spans="1:54" x14ac:dyDescent="0.25">
      <c r="A31" s="109"/>
      <c r="B31" s="108">
        <v>14</v>
      </c>
      <c r="C31" s="13" t="s">
        <v>274</v>
      </c>
      <c r="D31" s="24">
        <v>0</v>
      </c>
      <c r="E31" s="24">
        <v>0</v>
      </c>
      <c r="F31" s="24">
        <v>0</v>
      </c>
      <c r="G31" s="24">
        <v>0</v>
      </c>
      <c r="H31" s="24">
        <v>0</v>
      </c>
      <c r="I31" s="24">
        <v>3.6759419235802127</v>
      </c>
      <c r="J31" s="24">
        <v>8.021945772082864</v>
      </c>
      <c r="K31" s="24">
        <v>33.271284953496234</v>
      </c>
      <c r="L31" s="24">
        <v>12.906271180939406</v>
      </c>
      <c r="M31" s="24">
        <v>57.875443830098718</v>
      </c>
      <c r="N31" s="24">
        <v>1.0329124338421913</v>
      </c>
      <c r="O31" s="24">
        <v>2.2541073019788098</v>
      </c>
      <c r="P31" s="24">
        <v>9.3489844597167941</v>
      </c>
      <c r="Q31" s="24">
        <v>3.6265665384472587</v>
      </c>
      <c r="R31" s="24">
        <v>16.262570733985054</v>
      </c>
      <c r="S31" s="24">
        <v>0</v>
      </c>
      <c r="T31" s="24">
        <v>0</v>
      </c>
      <c r="U31" s="24">
        <v>0</v>
      </c>
      <c r="V31" s="24">
        <v>30.374270847969271</v>
      </c>
      <c r="W31" s="24">
        <v>30.374270847969271</v>
      </c>
      <c r="X31" s="24">
        <v>0</v>
      </c>
      <c r="Y31" s="24">
        <v>0</v>
      </c>
      <c r="Z31" s="24">
        <v>0</v>
      </c>
      <c r="AA31" s="24">
        <v>0</v>
      </c>
      <c r="AB31" s="24">
        <v>0</v>
      </c>
      <c r="AC31" s="24">
        <v>0</v>
      </c>
      <c r="AD31" s="24">
        <v>0</v>
      </c>
      <c r="AE31" s="24">
        <v>0</v>
      </c>
      <c r="AF31" s="24">
        <v>0</v>
      </c>
      <c r="AG31" s="24">
        <v>0</v>
      </c>
      <c r="AH31" s="24">
        <v>0</v>
      </c>
      <c r="AI31" s="24">
        <v>0</v>
      </c>
      <c r="AJ31" s="24">
        <v>0</v>
      </c>
      <c r="AK31" s="24">
        <v>0</v>
      </c>
      <c r="AL31" s="24">
        <v>0</v>
      </c>
      <c r="AM31" s="24">
        <v>4.0589746573630432</v>
      </c>
      <c r="AN31" s="24">
        <v>8.8578316166410058</v>
      </c>
      <c r="AO31" s="24">
        <v>36.738149092577387</v>
      </c>
      <c r="AP31" s="24">
        <v>14.251103182137889</v>
      </c>
      <c r="AQ31" s="24">
        <v>63.906058548719322</v>
      </c>
      <c r="AR31" s="24">
        <v>0</v>
      </c>
      <c r="AS31" s="24">
        <v>0</v>
      </c>
      <c r="AT31" s="24">
        <v>0</v>
      </c>
      <c r="AU31" s="24">
        <v>0</v>
      </c>
      <c r="AV31" s="24">
        <v>0</v>
      </c>
      <c r="AW31" s="263">
        <v>8.7678290147854483</v>
      </c>
      <c r="AX31" s="263">
        <v>19.133884690702683</v>
      </c>
      <c r="AY31" s="24">
        <v>79.358418505790425</v>
      </c>
      <c r="AZ31" s="24">
        <v>61.158211749493837</v>
      </c>
      <c r="BA31" s="24">
        <v>168.4183439607724</v>
      </c>
      <c r="BB31"/>
    </row>
    <row r="32" spans="1:54" x14ac:dyDescent="0.25">
      <c r="A32" s="109"/>
      <c r="B32" s="108">
        <v>15</v>
      </c>
      <c r="C32" s="13" t="s">
        <v>275</v>
      </c>
      <c r="D32" s="24">
        <v>0</v>
      </c>
      <c r="E32" s="24">
        <v>0</v>
      </c>
      <c r="F32" s="24">
        <v>0</v>
      </c>
      <c r="G32" s="24">
        <v>0</v>
      </c>
      <c r="H32" s="24">
        <v>0</v>
      </c>
      <c r="I32" s="24">
        <v>0</v>
      </c>
      <c r="J32" s="24">
        <v>0</v>
      </c>
      <c r="K32" s="24">
        <v>4.0822866350673488</v>
      </c>
      <c r="L32" s="24">
        <v>3.1487985371199536</v>
      </c>
      <c r="M32" s="24">
        <v>7.2310851721873028</v>
      </c>
      <c r="N32" s="24">
        <v>0</v>
      </c>
      <c r="O32" s="24">
        <v>0</v>
      </c>
      <c r="P32" s="24">
        <v>1.1470922858764945</v>
      </c>
      <c r="Q32" s="24">
        <v>0.88478904952001236</v>
      </c>
      <c r="R32" s="24">
        <v>2.0318813353965068</v>
      </c>
      <c r="S32" s="24">
        <v>0</v>
      </c>
      <c r="T32" s="24">
        <v>0</v>
      </c>
      <c r="U32" s="24">
        <v>0</v>
      </c>
      <c r="V32" s="24">
        <v>7.4105416096804353</v>
      </c>
      <c r="W32" s="24">
        <v>7.4105416096804353</v>
      </c>
      <c r="X32" s="24">
        <v>0</v>
      </c>
      <c r="Y32" s="24">
        <v>0</v>
      </c>
      <c r="Z32" s="24">
        <v>0</v>
      </c>
      <c r="AA32" s="24">
        <v>0</v>
      </c>
      <c r="AB32" s="24">
        <v>0</v>
      </c>
      <c r="AC32" s="24">
        <v>0</v>
      </c>
      <c r="AD32" s="24">
        <v>0</v>
      </c>
      <c r="AE32" s="24">
        <v>0</v>
      </c>
      <c r="AF32" s="24">
        <v>0</v>
      </c>
      <c r="AG32" s="24">
        <v>0</v>
      </c>
      <c r="AH32" s="24">
        <v>0</v>
      </c>
      <c r="AI32" s="24">
        <v>0</v>
      </c>
      <c r="AJ32" s="24">
        <v>0</v>
      </c>
      <c r="AK32" s="24">
        <v>0</v>
      </c>
      <c r="AL32" s="24">
        <v>0</v>
      </c>
      <c r="AM32" s="24">
        <v>0</v>
      </c>
      <c r="AN32" s="24">
        <v>0</v>
      </c>
      <c r="AO32" s="24">
        <v>4.5076604419505752</v>
      </c>
      <c r="AP32" s="24">
        <v>3.4769029894965446</v>
      </c>
      <c r="AQ32" s="24">
        <v>7.9845634314471194</v>
      </c>
      <c r="AR32" s="24">
        <v>0</v>
      </c>
      <c r="AS32" s="24">
        <v>0</v>
      </c>
      <c r="AT32" s="24">
        <v>0</v>
      </c>
      <c r="AU32" s="24">
        <v>0</v>
      </c>
      <c r="AV32" s="24">
        <v>0</v>
      </c>
      <c r="AW32" s="263">
        <v>0</v>
      </c>
      <c r="AX32" s="263">
        <v>0</v>
      </c>
      <c r="AY32" s="24">
        <v>9.7370393628944178</v>
      </c>
      <c r="AZ32" s="24">
        <v>14.921032185816948</v>
      </c>
      <c r="BA32" s="24">
        <v>24.658071548711366</v>
      </c>
      <c r="BB32"/>
    </row>
    <row r="33" spans="1:54" ht="13" x14ac:dyDescent="0.25">
      <c r="A33" s="103" t="s">
        <v>276</v>
      </c>
      <c r="B33" s="108"/>
      <c r="D33" s="106">
        <v>0</v>
      </c>
      <c r="E33" s="106">
        <v>0</v>
      </c>
      <c r="F33" s="106">
        <v>0</v>
      </c>
      <c r="G33" s="106">
        <v>0</v>
      </c>
      <c r="H33" s="95">
        <v>0</v>
      </c>
      <c r="I33" s="106">
        <v>16.755495026641746</v>
      </c>
      <c r="J33" s="106">
        <v>10.233471744908528</v>
      </c>
      <c r="K33" s="106">
        <v>108.60958204826859</v>
      </c>
      <c r="L33" s="106">
        <v>150.77362200700128</v>
      </c>
      <c r="M33" s="95">
        <v>286.37217082682014</v>
      </c>
      <c r="N33" s="106">
        <v>26.607438454323809</v>
      </c>
      <c r="O33" s="106">
        <v>16.250577448996374</v>
      </c>
      <c r="P33" s="106">
        <v>172.4701517504694</v>
      </c>
      <c r="Q33" s="106">
        <v>239.42592335875742</v>
      </c>
      <c r="R33" s="95">
        <v>454.75409101254701</v>
      </c>
      <c r="S33" s="106">
        <v>0</v>
      </c>
      <c r="T33" s="106">
        <v>0</v>
      </c>
      <c r="U33" s="106">
        <v>0</v>
      </c>
      <c r="V33" s="106">
        <v>136.65618616265101</v>
      </c>
      <c r="W33" s="95">
        <v>136.65618616265101</v>
      </c>
      <c r="X33" s="106">
        <v>0</v>
      </c>
      <c r="Y33" s="106">
        <v>0</v>
      </c>
      <c r="Z33" s="106">
        <v>0</v>
      </c>
      <c r="AA33" s="106">
        <v>161.84745522638499</v>
      </c>
      <c r="AB33" s="95">
        <v>161.84745522638499</v>
      </c>
      <c r="AC33" s="106">
        <v>0</v>
      </c>
      <c r="AD33" s="106">
        <v>0</v>
      </c>
      <c r="AE33" s="106">
        <v>0</v>
      </c>
      <c r="AF33" s="106">
        <v>0</v>
      </c>
      <c r="AG33" s="95">
        <v>0</v>
      </c>
      <c r="AH33" s="106">
        <v>0</v>
      </c>
      <c r="AI33" s="106">
        <v>0</v>
      </c>
      <c r="AJ33" s="106">
        <v>0</v>
      </c>
      <c r="AK33" s="106">
        <v>0</v>
      </c>
      <c r="AL33" s="95">
        <v>0</v>
      </c>
      <c r="AM33" s="106">
        <v>4.4225877430835538</v>
      </c>
      <c r="AN33" s="106">
        <v>2.701109494900749</v>
      </c>
      <c r="AO33" s="106">
        <v>28.66733603419965</v>
      </c>
      <c r="AP33" s="106">
        <v>39.796471044766449</v>
      </c>
      <c r="AQ33" s="95">
        <v>75.587504316950401</v>
      </c>
      <c r="AR33" s="106">
        <v>6.4644787759508926</v>
      </c>
      <c r="AS33" s="106">
        <v>3.9482009211943505</v>
      </c>
      <c r="AT33" s="106">
        <v>41.902930167062308</v>
      </c>
      <c r="AU33" s="106">
        <v>58.170342200438881</v>
      </c>
      <c r="AV33" s="95">
        <v>110.48595206464643</v>
      </c>
      <c r="AW33" s="106">
        <v>54.25</v>
      </c>
      <c r="AX33" s="106">
        <v>33.133359609999999</v>
      </c>
      <c r="AY33" s="106">
        <v>351.65</v>
      </c>
      <c r="AZ33" s="106">
        <v>786.67000000000007</v>
      </c>
      <c r="BA33" s="106">
        <v>1225.70335961</v>
      </c>
      <c r="BB33"/>
    </row>
    <row r="34" spans="1:54" x14ac:dyDescent="0.25">
      <c r="B34" s="108">
        <v>17</v>
      </c>
      <c r="C34" s="13" t="s">
        <v>277</v>
      </c>
      <c r="D34" s="24">
        <v>0</v>
      </c>
      <c r="E34" s="24">
        <v>0</v>
      </c>
      <c r="F34" s="24">
        <v>0</v>
      </c>
      <c r="G34" s="24">
        <v>0</v>
      </c>
      <c r="H34" s="24">
        <v>0</v>
      </c>
      <c r="I34" s="24">
        <v>16.755495026641746</v>
      </c>
      <c r="J34" s="24">
        <v>9.0217310291601045</v>
      </c>
      <c r="K34" s="24">
        <v>92.100605379982568</v>
      </c>
      <c r="L34" s="24">
        <v>97.084623450069998</v>
      </c>
      <c r="M34" s="24">
        <v>214.96245488585441</v>
      </c>
      <c r="N34" s="24">
        <v>26.607438454323809</v>
      </c>
      <c r="O34" s="24">
        <v>14.326353994803599</v>
      </c>
      <c r="P34" s="24">
        <v>146.25418021713966</v>
      </c>
      <c r="Q34" s="24">
        <v>154.16871534989662</v>
      </c>
      <c r="R34" s="24">
        <v>341.35668801616367</v>
      </c>
      <c r="S34" s="24">
        <v>0</v>
      </c>
      <c r="T34" s="24">
        <v>0</v>
      </c>
      <c r="U34" s="24">
        <v>0</v>
      </c>
      <c r="V34" s="24">
        <v>87.994267161052676</v>
      </c>
      <c r="W34" s="24">
        <v>87.994267161052676</v>
      </c>
      <c r="X34" s="24">
        <v>0</v>
      </c>
      <c r="Y34" s="24">
        <v>0</v>
      </c>
      <c r="Z34" s="24">
        <v>0</v>
      </c>
      <c r="AA34" s="24">
        <v>104.21517396641181</v>
      </c>
      <c r="AB34" s="24">
        <v>104.21517396641181</v>
      </c>
      <c r="AC34" s="24">
        <v>0</v>
      </c>
      <c r="AD34" s="24">
        <v>0</v>
      </c>
      <c r="AE34" s="24">
        <v>0</v>
      </c>
      <c r="AF34" s="24">
        <v>0</v>
      </c>
      <c r="AG34" s="24">
        <v>0</v>
      </c>
      <c r="AH34" s="24">
        <v>0</v>
      </c>
      <c r="AI34" s="24">
        <v>0</v>
      </c>
      <c r="AJ34" s="24">
        <v>0</v>
      </c>
      <c r="AK34" s="24">
        <v>0</v>
      </c>
      <c r="AL34" s="24">
        <v>0</v>
      </c>
      <c r="AM34" s="24">
        <v>4.4225877430835538</v>
      </c>
      <c r="AN34" s="24">
        <v>2.3812723531903286</v>
      </c>
      <c r="AO34" s="24">
        <v>24.309816441497546</v>
      </c>
      <c r="AP34" s="24">
        <v>25.625340524374714</v>
      </c>
      <c r="AQ34" s="24">
        <v>56.739017062146146</v>
      </c>
      <c r="AR34" s="24">
        <v>6.4644787759508926</v>
      </c>
      <c r="AS34" s="24">
        <v>3.4806962532358043</v>
      </c>
      <c r="AT34" s="24">
        <v>35.533561245695779</v>
      </c>
      <c r="AU34" s="24">
        <v>37.456457524308085</v>
      </c>
      <c r="AV34" s="24">
        <v>82.935193799190557</v>
      </c>
      <c r="AW34" s="263">
        <v>54.25</v>
      </c>
      <c r="AX34" s="263">
        <v>29.210053630389837</v>
      </c>
      <c r="AY34" s="24">
        <v>298.19816328431557</v>
      </c>
      <c r="AZ34" s="24">
        <v>506.54457797611394</v>
      </c>
      <c r="BA34" s="24">
        <v>888.2027948908194</v>
      </c>
      <c r="BB34"/>
    </row>
    <row r="35" spans="1:54" x14ac:dyDescent="0.25">
      <c r="A35" s="109"/>
      <c r="B35" s="108">
        <v>18</v>
      </c>
      <c r="C35" s="13" t="s">
        <v>278</v>
      </c>
      <c r="D35" s="24">
        <v>0</v>
      </c>
      <c r="E35" s="24">
        <v>0</v>
      </c>
      <c r="F35" s="24">
        <v>0</v>
      </c>
      <c r="G35" s="24">
        <v>0</v>
      </c>
      <c r="H35" s="24">
        <v>0</v>
      </c>
      <c r="I35" s="24">
        <v>0</v>
      </c>
      <c r="J35" s="24">
        <v>1.2117407157484226</v>
      </c>
      <c r="K35" s="24">
        <v>16.508976668286024</v>
      </c>
      <c r="L35" s="24">
        <v>53.688998556931267</v>
      </c>
      <c r="M35" s="24">
        <v>71.409715940965711</v>
      </c>
      <c r="N35" s="24">
        <v>0</v>
      </c>
      <c r="O35" s="24">
        <v>1.9242234541927739</v>
      </c>
      <c r="P35" s="24">
        <v>26.215971533329736</v>
      </c>
      <c r="Q35" s="24">
        <v>85.257208008860815</v>
      </c>
      <c r="R35" s="24">
        <v>113.39740299638332</v>
      </c>
      <c r="S35" s="24">
        <v>0</v>
      </c>
      <c r="T35" s="24">
        <v>0</v>
      </c>
      <c r="U35" s="24">
        <v>0</v>
      </c>
      <c r="V35" s="24">
        <v>48.661919001598335</v>
      </c>
      <c r="W35" s="24">
        <v>48.661919001598335</v>
      </c>
      <c r="X35" s="24">
        <v>0</v>
      </c>
      <c r="Y35" s="24">
        <v>0</v>
      </c>
      <c r="Z35" s="24">
        <v>0</v>
      </c>
      <c r="AA35" s="24">
        <v>57.632281259973183</v>
      </c>
      <c r="AB35" s="24">
        <v>57.632281259973183</v>
      </c>
      <c r="AC35" s="24">
        <v>0</v>
      </c>
      <c r="AD35" s="24">
        <v>0</v>
      </c>
      <c r="AE35" s="24">
        <v>0</v>
      </c>
      <c r="AF35" s="24">
        <v>0</v>
      </c>
      <c r="AG35" s="24">
        <v>0</v>
      </c>
      <c r="AH35" s="24">
        <v>0</v>
      </c>
      <c r="AI35" s="24">
        <v>0</v>
      </c>
      <c r="AJ35" s="24">
        <v>0</v>
      </c>
      <c r="AK35" s="24">
        <v>0</v>
      </c>
      <c r="AL35" s="24">
        <v>0</v>
      </c>
      <c r="AM35" s="24">
        <v>0</v>
      </c>
      <c r="AN35" s="24">
        <v>0.3198371417104206</v>
      </c>
      <c r="AO35" s="24">
        <v>4.357519592702106</v>
      </c>
      <c r="AP35" s="24">
        <v>14.171130520391733</v>
      </c>
      <c r="AQ35" s="24">
        <v>18.848487254804262</v>
      </c>
      <c r="AR35" s="24">
        <v>0</v>
      </c>
      <c r="AS35" s="24">
        <v>0.46750466795854601</v>
      </c>
      <c r="AT35" s="24">
        <v>6.369368921366533</v>
      </c>
      <c r="AU35" s="24">
        <v>20.7138846761308</v>
      </c>
      <c r="AV35" s="24">
        <v>27.55075826545588</v>
      </c>
      <c r="AW35" s="263">
        <v>0</v>
      </c>
      <c r="AX35" s="263">
        <v>3.9233059796101628</v>
      </c>
      <c r="AY35" s="24">
        <v>53.451836715684401</v>
      </c>
      <c r="AZ35" s="24">
        <v>280.12542202388613</v>
      </c>
      <c r="BA35" s="24">
        <v>337.50056471918072</v>
      </c>
      <c r="BB35"/>
    </row>
    <row r="36" spans="1:54" ht="13" x14ac:dyDescent="0.25">
      <c r="A36" s="111" t="s">
        <v>279</v>
      </c>
      <c r="B36" s="108"/>
      <c r="D36" s="106">
        <v>0</v>
      </c>
      <c r="E36" s="106">
        <v>0</v>
      </c>
      <c r="F36" s="106">
        <v>0</v>
      </c>
      <c r="G36" s="106">
        <v>0</v>
      </c>
      <c r="H36" s="106">
        <v>0</v>
      </c>
      <c r="I36" s="106">
        <v>113.70165203374957</v>
      </c>
      <c r="J36" s="106">
        <v>19.600718182167135</v>
      </c>
      <c r="K36" s="106">
        <v>340.79364825506946</v>
      </c>
      <c r="L36" s="106">
        <v>182.23847509073266</v>
      </c>
      <c r="M36" s="106">
        <v>656.33449356171889</v>
      </c>
      <c r="N36" s="106">
        <v>52.095142327902337</v>
      </c>
      <c r="O36" s="106">
        <v>9.1173182751453634</v>
      </c>
      <c r="P36" s="106">
        <v>189.73724330194213</v>
      </c>
      <c r="Q36" s="106">
        <v>100.0437503270058</v>
      </c>
      <c r="R36" s="106">
        <v>350.9934542319956</v>
      </c>
      <c r="S36" s="106">
        <v>0</v>
      </c>
      <c r="T36" s="106">
        <v>0</v>
      </c>
      <c r="U36" s="106">
        <v>0</v>
      </c>
      <c r="V36" s="106">
        <v>1053.018451892807</v>
      </c>
      <c r="W36" s="106">
        <v>1053.018451892807</v>
      </c>
      <c r="X36" s="106">
        <v>0</v>
      </c>
      <c r="Y36" s="106">
        <v>0</v>
      </c>
      <c r="Z36" s="106">
        <v>0</v>
      </c>
      <c r="AA36" s="106">
        <v>243.39007856881423</v>
      </c>
      <c r="AB36" s="106">
        <v>243.39007856881423</v>
      </c>
      <c r="AC36" s="106">
        <v>0</v>
      </c>
      <c r="AD36" s="106">
        <v>0</v>
      </c>
      <c r="AE36" s="106">
        <v>0</v>
      </c>
      <c r="AF36" s="106">
        <v>0</v>
      </c>
      <c r="AG36" s="106">
        <v>0</v>
      </c>
      <c r="AH36" s="106">
        <v>0</v>
      </c>
      <c r="AI36" s="106">
        <v>0</v>
      </c>
      <c r="AJ36" s="106">
        <v>0</v>
      </c>
      <c r="AK36" s="106">
        <v>0</v>
      </c>
      <c r="AL36" s="106">
        <v>0</v>
      </c>
      <c r="AM36" s="106">
        <v>42.60254580278378</v>
      </c>
      <c r="AN36" s="106">
        <v>7.0895685576291356</v>
      </c>
      <c r="AO36" s="106">
        <v>89.683997153472887</v>
      </c>
      <c r="AP36" s="106">
        <v>48.917279875680755</v>
      </c>
      <c r="AQ36" s="106">
        <v>188.29339138956658</v>
      </c>
      <c r="AR36" s="106">
        <v>31.190659835564333</v>
      </c>
      <c r="AS36" s="106">
        <v>5.4075931350583728</v>
      </c>
      <c r="AT36" s="106">
        <v>100.20511128951549</v>
      </c>
      <c r="AU36" s="106">
        <v>53.3319642449596</v>
      </c>
      <c r="AV36" s="106">
        <v>190.13532850509779</v>
      </c>
      <c r="AW36" s="106">
        <v>239.59</v>
      </c>
      <c r="AX36" s="106">
        <v>41.215198150000006</v>
      </c>
      <c r="AY36" s="106">
        <v>720.42</v>
      </c>
      <c r="AZ36" s="106">
        <v>1680.94</v>
      </c>
      <c r="BA36" s="106">
        <v>2682.1651981499999</v>
      </c>
      <c r="BB36"/>
    </row>
    <row r="37" spans="1:54" x14ac:dyDescent="0.25">
      <c r="A37" s="112"/>
      <c r="B37" s="108">
        <v>16</v>
      </c>
      <c r="C37" s="13" t="s">
        <v>280</v>
      </c>
      <c r="D37" s="24">
        <v>0</v>
      </c>
      <c r="E37" s="24">
        <v>0</v>
      </c>
      <c r="F37" s="24">
        <v>0</v>
      </c>
      <c r="G37" s="24">
        <v>0</v>
      </c>
      <c r="H37" s="24">
        <v>0</v>
      </c>
      <c r="I37" s="24">
        <v>0</v>
      </c>
      <c r="J37" s="24">
        <v>4.6373957264984194</v>
      </c>
      <c r="K37" s="24">
        <v>76.620419641142092</v>
      </c>
      <c r="L37" s="24">
        <v>22.04173415513025</v>
      </c>
      <c r="M37" s="24">
        <v>103.29954952277077</v>
      </c>
      <c r="N37" s="24">
        <v>0</v>
      </c>
      <c r="O37" s="24">
        <v>2.1570950826053013</v>
      </c>
      <c r="P37" s="24">
        <v>42.658503988511555</v>
      </c>
      <c r="Q37" s="24">
        <v>12.100286437823819</v>
      </c>
      <c r="R37" s="24">
        <v>56.915885508940676</v>
      </c>
      <c r="S37" s="24">
        <v>0</v>
      </c>
      <c r="T37" s="24">
        <v>0</v>
      </c>
      <c r="U37" s="24">
        <v>0</v>
      </c>
      <c r="V37" s="24">
        <v>127.36252739994733</v>
      </c>
      <c r="W37" s="24">
        <v>127.36252739994733</v>
      </c>
      <c r="X37" s="24">
        <v>0</v>
      </c>
      <c r="Y37" s="24">
        <v>0</v>
      </c>
      <c r="Z37" s="24">
        <v>0</v>
      </c>
      <c r="AA37" s="24">
        <v>29.438017439177305</v>
      </c>
      <c r="AB37" s="24">
        <v>29.438017439177305</v>
      </c>
      <c r="AC37" s="24">
        <v>0</v>
      </c>
      <c r="AD37" s="24">
        <v>0</v>
      </c>
      <c r="AE37" s="24">
        <v>0</v>
      </c>
      <c r="AF37" s="24">
        <v>0</v>
      </c>
      <c r="AG37" s="24">
        <v>0</v>
      </c>
      <c r="AH37" s="24">
        <v>0</v>
      </c>
      <c r="AI37" s="24">
        <v>0</v>
      </c>
      <c r="AJ37" s="24">
        <v>0</v>
      </c>
      <c r="AK37" s="24">
        <v>0</v>
      </c>
      <c r="AL37" s="24">
        <v>0</v>
      </c>
      <c r="AM37" s="24">
        <v>0</v>
      </c>
      <c r="AN37" s="24">
        <v>1.6773433823347734</v>
      </c>
      <c r="AO37" s="24">
        <v>20.163596159077969</v>
      </c>
      <c r="AP37" s="24">
        <v>5.91654247586869</v>
      </c>
      <c r="AQ37" s="24">
        <v>27.757482017281433</v>
      </c>
      <c r="AR37" s="24">
        <v>0</v>
      </c>
      <c r="AS37" s="24">
        <v>1.2793995129207689</v>
      </c>
      <c r="AT37" s="24">
        <v>22.529051572708742</v>
      </c>
      <c r="AU37" s="24">
        <v>6.4504983224483219</v>
      </c>
      <c r="AV37" s="24">
        <v>30.258949408077832</v>
      </c>
      <c r="AW37" s="263">
        <v>0</v>
      </c>
      <c r="AX37" s="263">
        <v>9.7512337043592634</v>
      </c>
      <c r="AY37" s="24">
        <v>161.97157136144037</v>
      </c>
      <c r="AZ37" s="24">
        <v>203.30960623039573</v>
      </c>
      <c r="BA37" s="24">
        <v>375.03241129619539</v>
      </c>
      <c r="BB37"/>
    </row>
    <row r="38" spans="1:54" x14ac:dyDescent="0.25">
      <c r="A38" s="113"/>
      <c r="B38" s="108">
        <v>22</v>
      </c>
      <c r="C38" s="13" t="s">
        <v>281</v>
      </c>
      <c r="D38" s="24">
        <v>0</v>
      </c>
      <c r="E38" s="24">
        <v>0</v>
      </c>
      <c r="F38" s="24">
        <v>0</v>
      </c>
      <c r="G38" s="24">
        <v>0</v>
      </c>
      <c r="H38" s="24">
        <v>0</v>
      </c>
      <c r="I38" s="24">
        <v>113.70165203374957</v>
      </c>
      <c r="J38" s="24">
        <v>3.9477636457473237</v>
      </c>
      <c r="K38" s="24">
        <v>175.66084464687768</v>
      </c>
      <c r="L38" s="24">
        <v>90.021375226133713</v>
      </c>
      <c r="M38" s="24">
        <v>383.33163555250832</v>
      </c>
      <c r="N38" s="24">
        <v>52.095142327902337</v>
      </c>
      <c r="O38" s="24">
        <v>1.8363111646629995</v>
      </c>
      <c r="P38" s="24">
        <v>97.799370939107561</v>
      </c>
      <c r="Q38" s="24">
        <v>49.419179911009962</v>
      </c>
      <c r="R38" s="24">
        <v>201.15000434268285</v>
      </c>
      <c r="S38" s="24">
        <v>0</v>
      </c>
      <c r="T38" s="24">
        <v>0</v>
      </c>
      <c r="U38" s="24">
        <v>0</v>
      </c>
      <c r="V38" s="24">
        <v>520.1655091258242</v>
      </c>
      <c r="W38" s="24">
        <v>520.1655091258242</v>
      </c>
      <c r="X38" s="24">
        <v>0</v>
      </c>
      <c r="Y38" s="24">
        <v>0</v>
      </c>
      <c r="Z38" s="24">
        <v>0</v>
      </c>
      <c r="AA38" s="24">
        <v>120.22878032892184</v>
      </c>
      <c r="AB38" s="24">
        <v>120.22878032892184</v>
      </c>
      <c r="AC38" s="24">
        <v>0</v>
      </c>
      <c r="AD38" s="24">
        <v>0</v>
      </c>
      <c r="AE38" s="24">
        <v>0</v>
      </c>
      <c r="AF38" s="24">
        <v>0</v>
      </c>
      <c r="AG38" s="24">
        <v>0</v>
      </c>
      <c r="AH38" s="24">
        <v>0</v>
      </c>
      <c r="AI38" s="24">
        <v>0</v>
      </c>
      <c r="AJ38" s="24">
        <v>0</v>
      </c>
      <c r="AK38" s="24">
        <v>0</v>
      </c>
      <c r="AL38" s="24">
        <v>0</v>
      </c>
      <c r="AM38" s="24">
        <v>42.60254580278378</v>
      </c>
      <c r="AN38" s="24">
        <v>1.4279038530998935</v>
      </c>
      <c r="AO38" s="24">
        <v>46.227289657394223</v>
      </c>
      <c r="AP38" s="24">
        <v>24.163946743617103</v>
      </c>
      <c r="AQ38" s="24">
        <v>114.421686056895</v>
      </c>
      <c r="AR38" s="24">
        <v>31.190659835564333</v>
      </c>
      <c r="AS38" s="24">
        <v>1.0891386423278464</v>
      </c>
      <c r="AT38" s="24">
        <v>51.650359615494466</v>
      </c>
      <c r="AU38" s="24">
        <v>26.344693470749963</v>
      </c>
      <c r="AV38" s="24">
        <v>110.2748515641366</v>
      </c>
      <c r="AW38" s="263">
        <v>239.59</v>
      </c>
      <c r="AX38" s="263">
        <v>8.3011173058380638</v>
      </c>
      <c r="AY38" s="24">
        <v>371.33786485887396</v>
      </c>
      <c r="AZ38" s="24">
        <v>830.34348480625692</v>
      </c>
      <c r="BA38" s="24">
        <v>1449.5724669709689</v>
      </c>
      <c r="BB38"/>
    </row>
    <row r="39" spans="1:54" x14ac:dyDescent="0.25">
      <c r="A39" s="113"/>
      <c r="B39" s="108">
        <v>31</v>
      </c>
      <c r="C39" s="13" t="s">
        <v>282</v>
      </c>
      <c r="D39" s="24">
        <v>0</v>
      </c>
      <c r="E39" s="24">
        <v>0</v>
      </c>
      <c r="F39" s="24">
        <v>0</v>
      </c>
      <c r="G39" s="24">
        <v>0</v>
      </c>
      <c r="H39" s="24">
        <v>0</v>
      </c>
      <c r="I39" s="24">
        <v>0</v>
      </c>
      <c r="J39" s="24">
        <v>0.7108714516359701</v>
      </c>
      <c r="K39" s="24">
        <v>29.384390257339877</v>
      </c>
      <c r="L39" s="24">
        <v>8.4208507558779306</v>
      </c>
      <c r="M39" s="24">
        <v>38.516112464853776</v>
      </c>
      <c r="N39" s="24">
        <v>0</v>
      </c>
      <c r="O39" s="24">
        <v>0.33066345921836787</v>
      </c>
      <c r="P39" s="24">
        <v>16.35979200927839</v>
      </c>
      <c r="Q39" s="24">
        <v>4.6228080548994379</v>
      </c>
      <c r="R39" s="24">
        <v>21.313263523396195</v>
      </c>
      <c r="S39" s="24">
        <v>0</v>
      </c>
      <c r="T39" s="24">
        <v>0</v>
      </c>
      <c r="U39" s="24">
        <v>0</v>
      </c>
      <c r="V39" s="24">
        <v>48.657733895984947</v>
      </c>
      <c r="W39" s="24">
        <v>48.657733895984947</v>
      </c>
      <c r="X39" s="24">
        <v>0</v>
      </c>
      <c r="Y39" s="24">
        <v>0</v>
      </c>
      <c r="Z39" s="24">
        <v>0</v>
      </c>
      <c r="AA39" s="24">
        <v>11.246535760733073</v>
      </c>
      <c r="AB39" s="24">
        <v>11.246535760733073</v>
      </c>
      <c r="AC39" s="24">
        <v>0</v>
      </c>
      <c r="AD39" s="24">
        <v>0</v>
      </c>
      <c r="AE39" s="24">
        <v>0</v>
      </c>
      <c r="AF39" s="24">
        <v>0</v>
      </c>
      <c r="AG39" s="24">
        <v>0</v>
      </c>
      <c r="AH39" s="24">
        <v>0</v>
      </c>
      <c r="AI39" s="24">
        <v>0</v>
      </c>
      <c r="AJ39" s="24">
        <v>0</v>
      </c>
      <c r="AK39" s="24">
        <v>0</v>
      </c>
      <c r="AL39" s="24">
        <v>0</v>
      </c>
      <c r="AM39" s="24">
        <v>0</v>
      </c>
      <c r="AN39" s="24">
        <v>0.25712179753799902</v>
      </c>
      <c r="AO39" s="24">
        <v>7.7328600039616626</v>
      </c>
      <c r="AP39" s="24">
        <v>2.2603630381099808</v>
      </c>
      <c r="AQ39" s="24">
        <v>10.250344839609642</v>
      </c>
      <c r="AR39" s="24">
        <v>0</v>
      </c>
      <c r="AS39" s="24">
        <v>0.19612054752529648</v>
      </c>
      <c r="AT39" s="24">
        <v>8.6400263355480451</v>
      </c>
      <c r="AU39" s="24">
        <v>2.464356175066901</v>
      </c>
      <c r="AV39" s="24">
        <v>11.300503058140244</v>
      </c>
      <c r="AW39" s="263">
        <v>0</v>
      </c>
      <c r="AX39" s="263">
        <v>1.4947772559176336</v>
      </c>
      <c r="AY39" s="24">
        <v>62.117068606127972</v>
      </c>
      <c r="AZ39" s="24">
        <v>77.67264768067227</v>
      </c>
      <c r="BA39" s="24">
        <v>141.28449354271788</v>
      </c>
      <c r="BB39"/>
    </row>
    <row r="40" spans="1:54" x14ac:dyDescent="0.25">
      <c r="A40" s="113"/>
      <c r="B40" s="108">
        <v>32</v>
      </c>
      <c r="C40" s="13" t="s">
        <v>283</v>
      </c>
      <c r="D40" s="24">
        <v>0</v>
      </c>
      <c r="E40" s="24">
        <v>0</v>
      </c>
      <c r="F40" s="24">
        <v>0</v>
      </c>
      <c r="G40" s="24">
        <v>0</v>
      </c>
      <c r="H40" s="24">
        <v>0</v>
      </c>
      <c r="I40" s="24">
        <v>0</v>
      </c>
      <c r="J40" s="24">
        <v>0.96053271192968237</v>
      </c>
      <c r="K40" s="24">
        <v>39.704320657873843</v>
      </c>
      <c r="L40" s="24">
        <v>11.378291524696905</v>
      </c>
      <c r="M40" s="24">
        <v>52.043144894500429</v>
      </c>
      <c r="N40" s="24">
        <v>0</v>
      </c>
      <c r="O40" s="24">
        <v>0.44679395759687252</v>
      </c>
      <c r="P40" s="24">
        <v>22.105424755930073</v>
      </c>
      <c r="Q40" s="24">
        <v>6.2463590955637347</v>
      </c>
      <c r="R40" s="24">
        <v>28.798577809090681</v>
      </c>
      <c r="S40" s="24">
        <v>0</v>
      </c>
      <c r="T40" s="24">
        <v>0</v>
      </c>
      <c r="U40" s="24">
        <v>0</v>
      </c>
      <c r="V40" s="24">
        <v>65.746549517361913</v>
      </c>
      <c r="W40" s="24">
        <v>65.746549517361913</v>
      </c>
      <c r="X40" s="24">
        <v>0</v>
      </c>
      <c r="Y40" s="24">
        <v>0</v>
      </c>
      <c r="Z40" s="24">
        <v>0</v>
      </c>
      <c r="AA40" s="24">
        <v>15.196369848880956</v>
      </c>
      <c r="AB40" s="24">
        <v>15.196369848880956</v>
      </c>
      <c r="AC40" s="24">
        <v>0</v>
      </c>
      <c r="AD40" s="24">
        <v>0</v>
      </c>
      <c r="AE40" s="24">
        <v>0</v>
      </c>
      <c r="AF40" s="24">
        <v>0</v>
      </c>
      <c r="AG40" s="24">
        <v>0</v>
      </c>
      <c r="AH40" s="24">
        <v>0</v>
      </c>
      <c r="AI40" s="24">
        <v>0</v>
      </c>
      <c r="AJ40" s="24">
        <v>0</v>
      </c>
      <c r="AK40" s="24">
        <v>0</v>
      </c>
      <c r="AL40" s="24">
        <v>0</v>
      </c>
      <c r="AM40" s="24">
        <v>0</v>
      </c>
      <c r="AN40" s="24">
        <v>0.34742413261502264</v>
      </c>
      <c r="AO40" s="24">
        <v>10.448675317434891</v>
      </c>
      <c r="AP40" s="24">
        <v>3.054212732758919</v>
      </c>
      <c r="AQ40" s="24">
        <v>13.850312182808832</v>
      </c>
      <c r="AR40" s="24">
        <v>0</v>
      </c>
      <c r="AS40" s="24">
        <v>0.26499896844369936</v>
      </c>
      <c r="AT40" s="24">
        <v>11.674442556567438</v>
      </c>
      <c r="AU40" s="24">
        <v>3.3298491795529781</v>
      </c>
      <c r="AV40" s="24">
        <v>15.269290704564115</v>
      </c>
      <c r="AW40" s="263">
        <v>0</v>
      </c>
      <c r="AX40" s="263">
        <v>2.0197497705852769</v>
      </c>
      <c r="AY40" s="24">
        <v>83.932863287806242</v>
      </c>
      <c r="AZ40" s="24">
        <v>104.95163189881541</v>
      </c>
      <c r="BA40" s="24">
        <v>190.90424495720691</v>
      </c>
      <c r="BB40"/>
    </row>
    <row r="41" spans="1:54" x14ac:dyDescent="0.25">
      <c r="A41" s="113"/>
      <c r="B41" s="108">
        <v>36</v>
      </c>
      <c r="C41" s="13" t="s">
        <v>284</v>
      </c>
      <c r="D41" s="24">
        <v>0</v>
      </c>
      <c r="E41" s="24">
        <v>0</v>
      </c>
      <c r="F41" s="24">
        <v>0</v>
      </c>
      <c r="G41" s="24">
        <v>0</v>
      </c>
      <c r="H41" s="24">
        <v>0</v>
      </c>
      <c r="I41" s="24">
        <v>0</v>
      </c>
      <c r="J41" s="24">
        <v>1.0718361751462608</v>
      </c>
      <c r="K41" s="24">
        <v>11.426803656922436</v>
      </c>
      <c r="L41" s="24">
        <v>45.201310314443511</v>
      </c>
      <c r="M41" s="24">
        <v>57.699950146512208</v>
      </c>
      <c r="N41" s="24">
        <v>0</v>
      </c>
      <c r="O41" s="24">
        <v>0.49856701457571029</v>
      </c>
      <c r="P41" s="24">
        <v>6.3618856651761648</v>
      </c>
      <c r="Q41" s="24">
        <v>24.814236408092402</v>
      </c>
      <c r="R41" s="24">
        <v>31.674689087844278</v>
      </c>
      <c r="S41" s="24">
        <v>0</v>
      </c>
      <c r="T41" s="24">
        <v>0</v>
      </c>
      <c r="U41" s="24">
        <v>0</v>
      </c>
      <c r="V41" s="24">
        <v>261.18421912356177</v>
      </c>
      <c r="W41" s="24">
        <v>261.18421912356177</v>
      </c>
      <c r="X41" s="24">
        <v>0</v>
      </c>
      <c r="Y41" s="24">
        <v>0</v>
      </c>
      <c r="Z41" s="24">
        <v>0</v>
      </c>
      <c r="AA41" s="24">
        <v>60.368977864681554</v>
      </c>
      <c r="AB41" s="24">
        <v>60.368977864681554</v>
      </c>
      <c r="AC41" s="24">
        <v>0</v>
      </c>
      <c r="AD41" s="24">
        <v>0</v>
      </c>
      <c r="AE41" s="24">
        <v>0</v>
      </c>
      <c r="AF41" s="24">
        <v>0</v>
      </c>
      <c r="AG41" s="24">
        <v>0</v>
      </c>
      <c r="AH41" s="24">
        <v>0</v>
      </c>
      <c r="AI41" s="24">
        <v>0</v>
      </c>
      <c r="AJ41" s="24">
        <v>0</v>
      </c>
      <c r="AK41" s="24">
        <v>0</v>
      </c>
      <c r="AL41" s="24">
        <v>0</v>
      </c>
      <c r="AM41" s="24">
        <v>0</v>
      </c>
      <c r="AN41" s="24">
        <v>0.3876825316104946</v>
      </c>
      <c r="AO41" s="24">
        <v>3.0071024852954578</v>
      </c>
      <c r="AP41" s="24">
        <v>12.133141183815637</v>
      </c>
      <c r="AQ41" s="24">
        <v>15.527926200721589</v>
      </c>
      <c r="AR41" s="24">
        <v>0</v>
      </c>
      <c r="AS41" s="24">
        <v>0.29570620263809683</v>
      </c>
      <c r="AT41" s="24">
        <v>3.3598752147761672</v>
      </c>
      <c r="AU41" s="24">
        <v>13.228132337669093</v>
      </c>
      <c r="AV41" s="24">
        <v>16.883713755083356</v>
      </c>
      <c r="AW41" s="263">
        <v>0</v>
      </c>
      <c r="AX41" s="263">
        <v>2.2537919239705628</v>
      </c>
      <c r="AY41" s="24">
        <v>24.155667022170228</v>
      </c>
      <c r="AZ41" s="24">
        <v>416.93001723226399</v>
      </c>
      <c r="BA41" s="24">
        <v>443.33947617840477</v>
      </c>
      <c r="BB41"/>
    </row>
    <row r="42" spans="1:54" x14ac:dyDescent="0.25">
      <c r="A42" s="113"/>
      <c r="B42" s="108">
        <v>38</v>
      </c>
      <c r="C42" s="13" t="s">
        <v>285</v>
      </c>
      <c r="D42" s="24">
        <v>0</v>
      </c>
      <c r="E42" s="24">
        <v>0</v>
      </c>
      <c r="F42" s="24">
        <v>0</v>
      </c>
      <c r="G42" s="24">
        <v>0</v>
      </c>
      <c r="H42" s="24">
        <v>0</v>
      </c>
      <c r="I42" s="24">
        <v>0</v>
      </c>
      <c r="J42" s="24">
        <v>8.2723184712094771</v>
      </c>
      <c r="K42" s="24">
        <v>7.9968693949135421</v>
      </c>
      <c r="L42" s="24">
        <v>5.1749131144503631</v>
      </c>
      <c r="M42" s="24">
        <v>21.444100980573381</v>
      </c>
      <c r="N42" s="24">
        <v>0</v>
      </c>
      <c r="O42" s="24">
        <v>3.8478875964861117</v>
      </c>
      <c r="P42" s="24">
        <v>4.452265943938392</v>
      </c>
      <c r="Q42" s="24">
        <v>2.8408804196164366</v>
      </c>
      <c r="R42" s="24">
        <v>11.141033960040939</v>
      </c>
      <c r="S42" s="24">
        <v>0</v>
      </c>
      <c r="T42" s="24">
        <v>0</v>
      </c>
      <c r="U42" s="24">
        <v>0</v>
      </c>
      <c r="V42" s="24">
        <v>29.901912830126705</v>
      </c>
      <c r="W42" s="24">
        <v>29.901912830126705</v>
      </c>
      <c r="X42" s="24">
        <v>0</v>
      </c>
      <c r="Y42" s="24">
        <v>0</v>
      </c>
      <c r="Z42" s="24">
        <v>0</v>
      </c>
      <c r="AA42" s="24">
        <v>6.9113973264195261</v>
      </c>
      <c r="AB42" s="24">
        <v>6.9113973264195261</v>
      </c>
      <c r="AC42" s="24">
        <v>0</v>
      </c>
      <c r="AD42" s="24">
        <v>0</v>
      </c>
      <c r="AE42" s="24">
        <v>0</v>
      </c>
      <c r="AF42" s="24">
        <v>0</v>
      </c>
      <c r="AG42" s="24">
        <v>0</v>
      </c>
      <c r="AH42" s="24">
        <v>0</v>
      </c>
      <c r="AI42" s="24">
        <v>0</v>
      </c>
      <c r="AJ42" s="24">
        <v>0</v>
      </c>
      <c r="AK42" s="24">
        <v>0</v>
      </c>
      <c r="AL42" s="24">
        <v>0</v>
      </c>
      <c r="AM42" s="24">
        <v>0</v>
      </c>
      <c r="AN42" s="24">
        <v>2.9920928604309522</v>
      </c>
      <c r="AO42" s="24">
        <v>2.1044735303086797</v>
      </c>
      <c r="AP42" s="24">
        <v>1.3890737015104238</v>
      </c>
      <c r="AQ42" s="24">
        <v>6.4856400922500557</v>
      </c>
      <c r="AR42" s="24">
        <v>0</v>
      </c>
      <c r="AS42" s="24">
        <v>2.2822292612026649</v>
      </c>
      <c r="AT42" s="24">
        <v>2.3513559944206257</v>
      </c>
      <c r="AU42" s="24">
        <v>1.5144347594723373</v>
      </c>
      <c r="AV42" s="24">
        <v>6.1480200150956277</v>
      </c>
      <c r="AW42" s="263">
        <v>0</v>
      </c>
      <c r="AX42" s="263">
        <v>17.394528189329204</v>
      </c>
      <c r="AY42" s="24">
        <v>16.904964863581238</v>
      </c>
      <c r="AZ42" s="24">
        <v>47.732612151595795</v>
      </c>
      <c r="BA42" s="24">
        <v>82.032105204506237</v>
      </c>
      <c r="BB42"/>
    </row>
    <row r="43" spans="1:54" s="96" customFormat="1" ht="13" x14ac:dyDescent="0.3">
      <c r="A43" s="96" t="s">
        <v>286</v>
      </c>
      <c r="B43" s="114"/>
      <c r="D43" s="106">
        <v>726.10154355829627</v>
      </c>
      <c r="E43" s="106">
        <v>182.29710548445982</v>
      </c>
      <c r="F43" s="106">
        <v>2095.435250698014</v>
      </c>
      <c r="G43" s="106">
        <v>746.87387927523639</v>
      </c>
      <c r="H43" s="106">
        <v>3750.7077790160065</v>
      </c>
      <c r="I43" s="106">
        <v>231.37453208354697</v>
      </c>
      <c r="J43" s="106">
        <v>253.9292247456149</v>
      </c>
      <c r="K43" s="106">
        <v>3577.0119162333644</v>
      </c>
      <c r="L43" s="106">
        <v>1262.9063495024279</v>
      </c>
      <c r="M43" s="106">
        <v>5325.2220225649544</v>
      </c>
      <c r="N43" s="106">
        <v>115.91315361303677</v>
      </c>
      <c r="O43" s="106">
        <v>74.433949392382743</v>
      </c>
      <c r="P43" s="106">
        <v>1038.4455726060257</v>
      </c>
      <c r="Q43" s="106">
        <v>462.23917522116943</v>
      </c>
      <c r="R43" s="106">
        <v>1691.0318508326147</v>
      </c>
      <c r="S43" s="106">
        <v>0</v>
      </c>
      <c r="T43" s="106">
        <v>0</v>
      </c>
      <c r="U43" s="106">
        <v>0</v>
      </c>
      <c r="V43" s="106">
        <v>2507.053104162781</v>
      </c>
      <c r="W43" s="106">
        <v>2507.053104162781</v>
      </c>
      <c r="X43" s="106">
        <v>0</v>
      </c>
      <c r="Y43" s="106">
        <v>0</v>
      </c>
      <c r="Z43" s="106">
        <v>0</v>
      </c>
      <c r="AA43" s="106">
        <v>690.66813320314532</v>
      </c>
      <c r="AB43" s="106">
        <v>690.66813320314532</v>
      </c>
      <c r="AC43" s="106">
        <v>0</v>
      </c>
      <c r="AD43" s="106">
        <v>0</v>
      </c>
      <c r="AE43" s="106">
        <v>0</v>
      </c>
      <c r="AF43" s="106">
        <v>204.52547176904693</v>
      </c>
      <c r="AG43" s="106">
        <v>204.52547176904693</v>
      </c>
      <c r="AH43" s="106">
        <v>0</v>
      </c>
      <c r="AI43" s="106">
        <v>0</v>
      </c>
      <c r="AJ43" s="106">
        <v>0</v>
      </c>
      <c r="AK43" s="106">
        <v>427.67415088256325</v>
      </c>
      <c r="AL43" s="106">
        <v>427.67415088256325</v>
      </c>
      <c r="AM43" s="106">
        <v>94.219361396795037</v>
      </c>
      <c r="AN43" s="106">
        <v>115.69818325899018</v>
      </c>
      <c r="AO43" s="106">
        <v>1033.6443148164412</v>
      </c>
      <c r="AP43" s="106">
        <v>549.50365107687071</v>
      </c>
      <c r="AQ43" s="106">
        <v>1793.0655105490973</v>
      </c>
      <c r="AR43" s="106">
        <v>134.39140934832494</v>
      </c>
      <c r="AS43" s="106">
        <v>74.264130578552411</v>
      </c>
      <c r="AT43" s="106">
        <v>1008.4129456461543</v>
      </c>
      <c r="AU43" s="106">
        <v>355.6860849067595</v>
      </c>
      <c r="AV43" s="106">
        <v>1572.7545704797913</v>
      </c>
      <c r="AW43" s="106">
        <v>1301.9999999999998</v>
      </c>
      <c r="AX43" s="106">
        <v>700.62259345999996</v>
      </c>
      <c r="AY43" s="106">
        <v>8752.9499999999989</v>
      </c>
      <c r="AZ43" s="106">
        <v>7207.130000000001</v>
      </c>
      <c r="BA43" s="106">
        <v>17962.702593459999</v>
      </c>
      <c r="BB43"/>
    </row>
    <row r="44" spans="1:54" x14ac:dyDescent="0.25">
      <c r="A44" s="113" t="s">
        <v>287</v>
      </c>
      <c r="B44" s="108"/>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v>0</v>
      </c>
      <c r="BB44"/>
    </row>
    <row r="45" spans="1:54" x14ac:dyDescent="0.25">
      <c r="AW45"/>
      <c r="AX45"/>
      <c r="AY45"/>
      <c r="AZ45"/>
      <c r="BA45"/>
      <c r="BB45"/>
    </row>
    <row r="46" spans="1:54" x14ac:dyDescent="0.25">
      <c r="A46" s="13" t="s">
        <v>288</v>
      </c>
      <c r="AW46"/>
      <c r="AX46"/>
      <c r="AY46"/>
      <c r="AZ46"/>
      <c r="BA46"/>
      <c r="BB46"/>
    </row>
    <row r="47" spans="1:54" ht="13" x14ac:dyDescent="0.3">
      <c r="A47" s="13" t="s">
        <v>289</v>
      </c>
      <c r="B47" s="96"/>
      <c r="C47" s="96"/>
      <c r="D47" s="107"/>
      <c r="E47" s="107"/>
      <c r="F47" s="107"/>
      <c r="G47" s="107"/>
      <c r="H47" s="107"/>
      <c r="I47" s="107"/>
      <c r="J47" s="107"/>
      <c r="K47" s="107"/>
      <c r="L47" s="107"/>
      <c r="M47" s="107"/>
      <c r="N47" s="107"/>
      <c r="O47" s="107"/>
      <c r="P47" s="107"/>
      <c r="Q47" s="107"/>
      <c r="R47" s="107"/>
      <c r="S47" s="107"/>
      <c r="T47" s="107"/>
      <c r="U47" s="107"/>
      <c r="V47" s="107"/>
      <c r="W47" s="107"/>
      <c r="X47" s="107"/>
      <c r="Y47" s="107"/>
      <c r="Z47" s="107"/>
      <c r="AA47" s="107"/>
      <c r="AB47" s="107"/>
      <c r="AC47" s="107"/>
      <c r="AD47" s="107"/>
      <c r="AE47" s="107"/>
      <c r="AF47" s="107"/>
      <c r="AG47" s="107"/>
      <c r="AH47" s="107"/>
      <c r="AI47" s="107"/>
      <c r="AJ47" s="107"/>
      <c r="AK47" s="107"/>
      <c r="AL47" s="107"/>
      <c r="AM47" s="107"/>
      <c r="AN47" s="107"/>
      <c r="AO47" s="107"/>
      <c r="AP47" s="107"/>
      <c r="AQ47" s="107"/>
      <c r="AR47" s="107"/>
      <c r="AS47" s="107"/>
      <c r="AT47" s="107"/>
      <c r="AU47" s="107"/>
      <c r="AV47" s="107"/>
      <c r="AW47"/>
      <c r="AX47"/>
      <c r="AY47"/>
      <c r="AZ47"/>
      <c r="BA47"/>
      <c r="BB47"/>
    </row>
    <row r="48" spans="1:54" ht="17.5" thickBot="1" x14ac:dyDescent="0.45">
      <c r="A48" s="120">
        <v>2020</v>
      </c>
      <c r="E48" s="93"/>
      <c r="AV48"/>
      <c r="AW48"/>
      <c r="AX48"/>
      <c r="AY48"/>
      <c r="AZ48"/>
      <c r="BA48"/>
      <c r="BB48"/>
    </row>
    <row r="49" spans="1:59" ht="20.5" thickTop="1" x14ac:dyDescent="0.4">
      <c r="A49" s="91"/>
      <c r="BB49"/>
    </row>
    <row r="50" spans="1:59" x14ac:dyDescent="0.25">
      <c r="A50" s="117" t="s">
        <v>194</v>
      </c>
      <c r="B50" s="90" t="s">
        <v>195</v>
      </c>
      <c r="C50" s="90" t="s">
        <v>196</v>
      </c>
      <c r="D50" s="118" t="s">
        <v>197</v>
      </c>
      <c r="E50" s="118" t="s">
        <v>198</v>
      </c>
      <c r="F50" s="118" t="s">
        <v>199</v>
      </c>
      <c r="G50" s="118" t="s">
        <v>200</v>
      </c>
      <c r="H50" s="118" t="s">
        <v>201</v>
      </c>
      <c r="I50" s="118" t="s">
        <v>202</v>
      </c>
      <c r="J50" s="118" t="s">
        <v>203</v>
      </c>
      <c r="K50" s="118" t="s">
        <v>204</v>
      </c>
      <c r="L50" s="118" t="s">
        <v>205</v>
      </c>
      <c r="M50" s="118" t="s">
        <v>206</v>
      </c>
      <c r="N50" s="118" t="s">
        <v>207</v>
      </c>
      <c r="O50" s="118" t="s">
        <v>208</v>
      </c>
      <c r="P50" s="118" t="s">
        <v>209</v>
      </c>
      <c r="Q50" s="118" t="s">
        <v>210</v>
      </c>
      <c r="R50" s="118" t="s">
        <v>211</v>
      </c>
      <c r="S50" s="118" t="s">
        <v>212</v>
      </c>
      <c r="T50" s="118" t="s">
        <v>213</v>
      </c>
      <c r="U50" s="118" t="s">
        <v>214</v>
      </c>
      <c r="V50" s="118" t="s">
        <v>215</v>
      </c>
      <c r="W50" s="118" t="s">
        <v>216</v>
      </c>
      <c r="X50" s="118" t="s">
        <v>217</v>
      </c>
      <c r="Y50" s="118" t="s">
        <v>218</v>
      </c>
      <c r="Z50" s="118" t="s">
        <v>219</v>
      </c>
      <c r="AA50" s="118" t="s">
        <v>220</v>
      </c>
      <c r="AB50" s="118" t="s">
        <v>221</v>
      </c>
      <c r="AC50" s="118" t="s">
        <v>222</v>
      </c>
      <c r="AD50" s="118" t="s">
        <v>223</v>
      </c>
      <c r="AE50" s="118" t="s">
        <v>224</v>
      </c>
      <c r="AF50" s="118" t="s">
        <v>225</v>
      </c>
      <c r="AG50" s="118" t="s">
        <v>226</v>
      </c>
      <c r="AH50" s="118" t="s">
        <v>227</v>
      </c>
      <c r="AI50" s="118" t="s">
        <v>228</v>
      </c>
      <c r="AJ50" s="118" t="s">
        <v>229</v>
      </c>
      <c r="AK50" s="118" t="s">
        <v>230</v>
      </c>
      <c r="AL50" s="118" t="s">
        <v>231</v>
      </c>
      <c r="AM50" s="118" t="s">
        <v>232</v>
      </c>
      <c r="AN50" s="118" t="s">
        <v>233</v>
      </c>
      <c r="AO50" s="118" t="s">
        <v>234</v>
      </c>
      <c r="AP50" s="118" t="s">
        <v>235</v>
      </c>
      <c r="AQ50" s="118" t="s">
        <v>236</v>
      </c>
      <c r="AR50" s="118" t="s">
        <v>237</v>
      </c>
      <c r="AS50" s="118" t="s">
        <v>238</v>
      </c>
      <c r="AT50" s="118" t="s">
        <v>239</v>
      </c>
      <c r="AU50" s="118" t="s">
        <v>240</v>
      </c>
      <c r="AV50" s="118" t="s">
        <v>241</v>
      </c>
      <c r="AW50" s="118" t="s">
        <v>242</v>
      </c>
      <c r="AX50" s="118" t="s">
        <v>243</v>
      </c>
      <c r="AY50" s="118" t="s">
        <v>244</v>
      </c>
      <c r="AZ50" s="118" t="s">
        <v>245</v>
      </c>
      <c r="BA50" s="118" t="s">
        <v>246</v>
      </c>
      <c r="BB50"/>
    </row>
    <row r="51" spans="1:59" s="96" customFormat="1" ht="33.75" customHeight="1" x14ac:dyDescent="0.3">
      <c r="A51" s="94" t="s">
        <v>247</v>
      </c>
      <c r="B51" s="13"/>
      <c r="C51" s="13"/>
      <c r="D51" s="106">
        <v>382.57400364298729</v>
      </c>
      <c r="E51" s="106">
        <v>14.818068844668851</v>
      </c>
      <c r="F51" s="106">
        <v>570.74224408014572</v>
      </c>
      <c r="G51" s="106">
        <v>410.77421494998703</v>
      </c>
      <c r="H51" s="95">
        <v>1378.908531517789</v>
      </c>
      <c r="I51" s="106">
        <v>0</v>
      </c>
      <c r="J51" s="106">
        <v>0</v>
      </c>
      <c r="K51" s="106">
        <v>0</v>
      </c>
      <c r="L51" s="106">
        <v>0</v>
      </c>
      <c r="M51" s="95">
        <v>0</v>
      </c>
      <c r="N51" s="106">
        <v>0</v>
      </c>
      <c r="O51" s="106">
        <v>0</v>
      </c>
      <c r="P51" s="106">
        <v>0</v>
      </c>
      <c r="Q51" s="106">
        <v>0</v>
      </c>
      <c r="R51" s="95">
        <v>0</v>
      </c>
      <c r="S51" s="106">
        <v>0</v>
      </c>
      <c r="T51" s="106">
        <v>0</v>
      </c>
      <c r="U51" s="106">
        <v>0</v>
      </c>
      <c r="V51" s="106">
        <v>64.452583794883751</v>
      </c>
      <c r="W51" s="95">
        <v>64.452583794883751</v>
      </c>
      <c r="X51" s="106">
        <v>0</v>
      </c>
      <c r="Y51" s="106">
        <v>0</v>
      </c>
      <c r="Z51" s="106">
        <v>0</v>
      </c>
      <c r="AA51" s="106">
        <v>0</v>
      </c>
      <c r="AB51" s="95">
        <v>0</v>
      </c>
      <c r="AC51" s="106">
        <v>0</v>
      </c>
      <c r="AD51" s="106">
        <v>0</v>
      </c>
      <c r="AE51" s="106">
        <v>0</v>
      </c>
      <c r="AF51" s="106">
        <v>0</v>
      </c>
      <c r="AG51" s="95">
        <v>0</v>
      </c>
      <c r="AH51" s="106">
        <v>0</v>
      </c>
      <c r="AI51" s="106">
        <v>0</v>
      </c>
      <c r="AJ51" s="106">
        <v>0</v>
      </c>
      <c r="AK51" s="106">
        <v>0</v>
      </c>
      <c r="AL51" s="95">
        <v>0</v>
      </c>
      <c r="AM51" s="106">
        <v>0</v>
      </c>
      <c r="AN51" s="106">
        <v>0</v>
      </c>
      <c r="AO51" s="106">
        <v>0</v>
      </c>
      <c r="AP51" s="106">
        <v>0</v>
      </c>
      <c r="AQ51" s="95">
        <v>0</v>
      </c>
      <c r="AR51" s="106">
        <v>46.76599635701276</v>
      </c>
      <c r="AS51" s="106">
        <v>1.8113665513311479</v>
      </c>
      <c r="AT51" s="106">
        <v>69.767755919854281</v>
      </c>
      <c r="AU51" s="106">
        <v>50.213201255129242</v>
      </c>
      <c r="AV51" s="95">
        <v>168.55832008332743</v>
      </c>
      <c r="AW51" s="106">
        <v>429.34000000000003</v>
      </c>
      <c r="AX51" s="106">
        <v>16.629435395999998</v>
      </c>
      <c r="AY51" s="106">
        <v>640.51</v>
      </c>
      <c r="AZ51" s="106">
        <v>525.44000000000005</v>
      </c>
      <c r="BA51" s="95">
        <v>1611.9194353960002</v>
      </c>
      <c r="BB51"/>
    </row>
    <row r="52" spans="1:59" x14ac:dyDescent="0.25">
      <c r="A52" s="97"/>
      <c r="B52" s="98" t="s">
        <v>248</v>
      </c>
      <c r="C52" s="99" t="s">
        <v>249</v>
      </c>
      <c r="D52" s="24">
        <v>370.00985063752279</v>
      </c>
      <c r="E52" s="24">
        <v>8.2151075944138423</v>
      </c>
      <c r="F52" s="24">
        <v>360.79613843351547</v>
      </c>
      <c r="G52" s="24">
        <v>148.67737553134239</v>
      </c>
      <c r="H52" s="24">
        <v>887.69847219679446</v>
      </c>
      <c r="I52" s="24">
        <v>0</v>
      </c>
      <c r="J52" s="24">
        <v>0</v>
      </c>
      <c r="K52" s="24">
        <v>0</v>
      </c>
      <c r="L52" s="24">
        <v>0</v>
      </c>
      <c r="M52" s="24">
        <v>0</v>
      </c>
      <c r="N52" s="24">
        <v>0</v>
      </c>
      <c r="O52" s="24">
        <v>0</v>
      </c>
      <c r="P52" s="24">
        <v>0</v>
      </c>
      <c r="Q52" s="24">
        <v>0</v>
      </c>
      <c r="R52" s="24">
        <v>0</v>
      </c>
      <c r="S52" s="24">
        <v>0</v>
      </c>
      <c r="T52" s="24">
        <v>0</v>
      </c>
      <c r="U52" s="24">
        <v>0</v>
      </c>
      <c r="V52" s="24">
        <v>23.328243731179569</v>
      </c>
      <c r="W52" s="24">
        <v>23.328243731179569</v>
      </c>
      <c r="X52" s="24">
        <v>0</v>
      </c>
      <c r="Y52" s="24">
        <v>0</v>
      </c>
      <c r="Z52" s="24">
        <v>0</v>
      </c>
      <c r="AA52" s="24">
        <v>0</v>
      </c>
      <c r="AB52" s="24">
        <v>0</v>
      </c>
      <c r="AC52" s="24">
        <v>0</v>
      </c>
      <c r="AD52" s="24">
        <v>0</v>
      </c>
      <c r="AE52" s="24">
        <v>0</v>
      </c>
      <c r="AF52" s="24">
        <v>0</v>
      </c>
      <c r="AG52" s="24">
        <v>0</v>
      </c>
      <c r="AH52" s="24">
        <v>0</v>
      </c>
      <c r="AI52" s="24">
        <v>0</v>
      </c>
      <c r="AJ52" s="24">
        <v>0</v>
      </c>
      <c r="AK52" s="24">
        <v>0</v>
      </c>
      <c r="AL52" s="24">
        <v>0</v>
      </c>
      <c r="AM52" s="24">
        <v>0</v>
      </c>
      <c r="AN52" s="24">
        <v>0</v>
      </c>
      <c r="AO52" s="24">
        <v>0</v>
      </c>
      <c r="AP52" s="24">
        <v>0</v>
      </c>
      <c r="AQ52" s="24">
        <v>0</v>
      </c>
      <c r="AR52" s="24">
        <v>45.230149362477242</v>
      </c>
      <c r="AS52" s="24">
        <v>1.0042179765861567</v>
      </c>
      <c r="AT52" s="24">
        <v>44.103861566484518</v>
      </c>
      <c r="AU52" s="24">
        <v>18.174380737478074</v>
      </c>
      <c r="AV52" s="24">
        <v>108.51260964302598</v>
      </c>
      <c r="AW52" s="263">
        <v>415.24</v>
      </c>
      <c r="AX52" s="263">
        <v>9.2193255709999988</v>
      </c>
      <c r="AY52" s="24">
        <v>404.9</v>
      </c>
      <c r="AZ52" s="24">
        <v>190.18</v>
      </c>
      <c r="BA52" s="24">
        <v>1019.5393255710001</v>
      </c>
      <c r="BB52"/>
    </row>
    <row r="53" spans="1:59" x14ac:dyDescent="0.25">
      <c r="A53" s="97"/>
      <c r="B53" s="98" t="s">
        <v>250</v>
      </c>
      <c r="C53" s="100" t="s">
        <v>251</v>
      </c>
      <c r="D53" s="24">
        <v>12.56415300546448</v>
      </c>
      <c r="E53" s="24">
        <v>6.6029612502550092</v>
      </c>
      <c r="F53" s="24">
        <v>209.94610564663026</v>
      </c>
      <c r="G53" s="24">
        <v>262.09683941864466</v>
      </c>
      <c r="H53" s="24">
        <v>491.21005932099445</v>
      </c>
      <c r="I53" s="24">
        <v>0</v>
      </c>
      <c r="J53" s="24">
        <v>0</v>
      </c>
      <c r="K53" s="24">
        <v>0</v>
      </c>
      <c r="L53" s="24">
        <v>0</v>
      </c>
      <c r="M53" s="24">
        <v>0</v>
      </c>
      <c r="N53" s="24">
        <v>0</v>
      </c>
      <c r="O53" s="24">
        <v>0</v>
      </c>
      <c r="P53" s="24">
        <v>0</v>
      </c>
      <c r="Q53" s="24">
        <v>0</v>
      </c>
      <c r="R53" s="24">
        <v>0</v>
      </c>
      <c r="S53" s="24">
        <v>0</v>
      </c>
      <c r="T53" s="24">
        <v>0</v>
      </c>
      <c r="U53" s="24">
        <v>0</v>
      </c>
      <c r="V53" s="24">
        <v>41.124340063704182</v>
      </c>
      <c r="W53" s="24">
        <v>41.124340063704182</v>
      </c>
      <c r="X53" s="24">
        <v>0</v>
      </c>
      <c r="Y53" s="24">
        <v>0</v>
      </c>
      <c r="Z53" s="24">
        <v>0</v>
      </c>
      <c r="AA53" s="24">
        <v>0</v>
      </c>
      <c r="AB53" s="24">
        <v>0</v>
      </c>
      <c r="AC53" s="24">
        <v>0</v>
      </c>
      <c r="AD53" s="24">
        <v>0</v>
      </c>
      <c r="AE53" s="24">
        <v>0</v>
      </c>
      <c r="AF53" s="24">
        <v>0</v>
      </c>
      <c r="AG53" s="24">
        <v>0</v>
      </c>
      <c r="AH53" s="24">
        <v>0</v>
      </c>
      <c r="AI53" s="24">
        <v>0</v>
      </c>
      <c r="AJ53" s="24">
        <v>0</v>
      </c>
      <c r="AK53" s="24">
        <v>0</v>
      </c>
      <c r="AL53" s="24">
        <v>0</v>
      </c>
      <c r="AM53" s="24">
        <v>0</v>
      </c>
      <c r="AN53" s="24">
        <v>0</v>
      </c>
      <c r="AO53" s="24">
        <v>0</v>
      </c>
      <c r="AP53" s="24">
        <v>0</v>
      </c>
      <c r="AQ53" s="24">
        <v>0</v>
      </c>
      <c r="AR53" s="24">
        <v>1.5358469945355195</v>
      </c>
      <c r="AS53" s="24">
        <v>0.80714857474499113</v>
      </c>
      <c r="AT53" s="24">
        <v>25.663894353369766</v>
      </c>
      <c r="AU53" s="24">
        <v>32.038820517651168</v>
      </c>
      <c r="AV53" s="24">
        <v>60.045710440301448</v>
      </c>
      <c r="AW53" s="264">
        <v>14.1</v>
      </c>
      <c r="AX53" s="264">
        <v>7.4101098250000001</v>
      </c>
      <c r="AY53" s="121">
        <v>235.61</v>
      </c>
      <c r="AZ53" s="101">
        <v>335.26</v>
      </c>
      <c r="BA53" s="101">
        <v>592.38010982499998</v>
      </c>
      <c r="BB53"/>
      <c r="BC53" s="102"/>
      <c r="BD53" s="102"/>
      <c r="BE53" s="102"/>
      <c r="BF53" s="102"/>
      <c r="BG53" s="102"/>
    </row>
    <row r="54" spans="1:59" s="96" customFormat="1" ht="22.5" customHeight="1" x14ac:dyDescent="0.3">
      <c r="A54" s="103" t="s">
        <v>252</v>
      </c>
      <c r="B54" s="104"/>
      <c r="C54" s="105"/>
      <c r="D54" s="106">
        <v>283.01939736346509</v>
      </c>
      <c r="E54" s="106">
        <v>140.44020194342275</v>
      </c>
      <c r="F54" s="106">
        <v>964.75522598870054</v>
      </c>
      <c r="G54" s="106">
        <v>237.50667844790812</v>
      </c>
      <c r="H54" s="95">
        <v>1625.7215037434967</v>
      </c>
      <c r="I54" s="106">
        <v>21.184086629001886</v>
      </c>
      <c r="J54" s="106">
        <v>10.511991163429848</v>
      </c>
      <c r="K54" s="106">
        <v>72.212217514124248</v>
      </c>
      <c r="L54" s="106">
        <v>17.777445991609891</v>
      </c>
      <c r="M54" s="95">
        <v>121.68574129816588</v>
      </c>
      <c r="N54" s="106">
        <v>19.997777777777774</v>
      </c>
      <c r="O54" s="106">
        <v>9.923319658277773</v>
      </c>
      <c r="P54" s="106">
        <v>68.168333333333294</v>
      </c>
      <c r="Q54" s="106">
        <v>16.78190901607973</v>
      </c>
      <c r="R54" s="95">
        <v>114.87133978546856</v>
      </c>
      <c r="S54" s="106">
        <v>0</v>
      </c>
      <c r="T54" s="106">
        <v>0</v>
      </c>
      <c r="U54" s="106">
        <v>0</v>
      </c>
      <c r="V54" s="106">
        <v>172.08563771056481</v>
      </c>
      <c r="W54" s="95">
        <v>172.08563771056481</v>
      </c>
      <c r="X54" s="106">
        <v>0</v>
      </c>
      <c r="Y54" s="106">
        <v>0</v>
      </c>
      <c r="Z54" s="106">
        <v>0</v>
      </c>
      <c r="AA54" s="106">
        <v>0</v>
      </c>
      <c r="AB54" s="95">
        <v>0</v>
      </c>
      <c r="AC54" s="106">
        <v>0</v>
      </c>
      <c r="AD54" s="106">
        <v>0</v>
      </c>
      <c r="AE54" s="106">
        <v>0</v>
      </c>
      <c r="AF54" s="106">
        <v>0</v>
      </c>
      <c r="AG54" s="95">
        <v>0</v>
      </c>
      <c r="AH54" s="106">
        <v>0</v>
      </c>
      <c r="AI54" s="106">
        <v>0</v>
      </c>
      <c r="AJ54" s="106">
        <v>0</v>
      </c>
      <c r="AK54" s="106">
        <v>0</v>
      </c>
      <c r="AL54" s="95">
        <v>0</v>
      </c>
      <c r="AM54" s="106">
        <v>5.5925988700564968</v>
      </c>
      <c r="AN54" s="106">
        <v>2.7751656671454796</v>
      </c>
      <c r="AO54" s="106">
        <v>19.064025423728811</v>
      </c>
      <c r="AP54" s="106">
        <v>4.6932457417850104</v>
      </c>
      <c r="AQ54" s="95">
        <v>32.125035702715799</v>
      </c>
      <c r="AR54" s="106">
        <v>30.16613935969869</v>
      </c>
      <c r="AS54" s="106">
        <v>14.969075416724106</v>
      </c>
      <c r="AT54" s="106">
        <v>102.83019774011301</v>
      </c>
      <c r="AU54" s="106">
        <v>25.31508309205249</v>
      </c>
      <c r="AV54" s="95">
        <v>173.2804956085883</v>
      </c>
      <c r="AW54" s="106">
        <v>359.96</v>
      </c>
      <c r="AX54" s="106">
        <v>178.61975384899998</v>
      </c>
      <c r="AY54" s="106">
        <v>1227.03</v>
      </c>
      <c r="AZ54" s="106">
        <v>474.16000000000008</v>
      </c>
      <c r="BA54" s="106">
        <v>2239.7697538490002</v>
      </c>
      <c r="BB54"/>
      <c r="BF54" s="107"/>
    </row>
    <row r="55" spans="1:59" x14ac:dyDescent="0.25">
      <c r="B55" s="108">
        <v>8</v>
      </c>
      <c r="C55" s="13" t="s">
        <v>254</v>
      </c>
      <c r="D55" s="24">
        <v>0</v>
      </c>
      <c r="E55" s="24">
        <v>106.64751731742935</v>
      </c>
      <c r="F55" s="24">
        <v>70.607274331040983</v>
      </c>
      <c r="G55" s="24">
        <v>52.372786634960903</v>
      </c>
      <c r="H55" s="24">
        <v>229.62757828343123</v>
      </c>
      <c r="I55" s="24">
        <v>0</v>
      </c>
      <c r="J55" s="24">
        <v>7.9825986016039945</v>
      </c>
      <c r="K55" s="24">
        <v>5.2849756235809107</v>
      </c>
      <c r="L55" s="24">
        <v>3.9201187601018637</v>
      </c>
      <c r="M55" s="24">
        <v>17.18769298528677</v>
      </c>
      <c r="N55" s="24">
        <v>0</v>
      </c>
      <c r="O55" s="24">
        <v>7.5355730799141689</v>
      </c>
      <c r="P55" s="24">
        <v>4.9890169886603788</v>
      </c>
      <c r="Q55" s="24">
        <v>3.7005921095361578</v>
      </c>
      <c r="R55" s="24">
        <v>16.225182178110703</v>
      </c>
      <c r="S55" s="24">
        <v>0</v>
      </c>
      <c r="T55" s="24">
        <v>0</v>
      </c>
      <c r="U55" s="24">
        <v>0</v>
      </c>
      <c r="V55" s="24">
        <v>37.946740890207465</v>
      </c>
      <c r="W55" s="24">
        <v>37.946740890207465</v>
      </c>
      <c r="X55" s="24">
        <v>0</v>
      </c>
      <c r="Y55" s="24">
        <v>0</v>
      </c>
      <c r="Z55" s="24">
        <v>0</v>
      </c>
      <c r="AA55" s="24">
        <v>0</v>
      </c>
      <c r="AB55" s="24">
        <v>0</v>
      </c>
      <c r="AC55" s="24">
        <v>0</v>
      </c>
      <c r="AD55" s="24">
        <v>0</v>
      </c>
      <c r="AE55" s="24">
        <v>0</v>
      </c>
      <c r="AF55" s="24">
        <v>0</v>
      </c>
      <c r="AG55" s="24">
        <v>0</v>
      </c>
      <c r="AH55" s="24">
        <v>0</v>
      </c>
      <c r="AI55" s="24">
        <v>0</v>
      </c>
      <c r="AJ55" s="24">
        <v>0</v>
      </c>
      <c r="AK55" s="24">
        <v>0</v>
      </c>
      <c r="AL55" s="24">
        <v>0</v>
      </c>
      <c r="AM55" s="24">
        <v>0</v>
      </c>
      <c r="AN55" s="24">
        <v>2.1074060308234546</v>
      </c>
      <c r="AO55" s="24">
        <v>1.3952335646253609</v>
      </c>
      <c r="AP55" s="24">
        <v>1.034911352666892</v>
      </c>
      <c r="AQ55" s="24">
        <v>4.5375509481157072</v>
      </c>
      <c r="AR55" s="24">
        <v>0</v>
      </c>
      <c r="AS55" s="24">
        <v>11.367220408684091</v>
      </c>
      <c r="AT55" s="24">
        <v>7.525805287979221</v>
      </c>
      <c r="AU55" s="24">
        <v>5.5822491143850543</v>
      </c>
      <c r="AV55" s="24">
        <v>24.475274811048365</v>
      </c>
      <c r="AW55" s="263">
        <v>0</v>
      </c>
      <c r="AX55" s="263">
        <v>135.64031543845508</v>
      </c>
      <c r="AY55" s="24">
        <v>89.802305795886852</v>
      </c>
      <c r="AZ55" s="24">
        <v>104.55739886185833</v>
      </c>
      <c r="BA55" s="24">
        <v>330.00002009620027</v>
      </c>
      <c r="BB55"/>
    </row>
    <row r="56" spans="1:59" x14ac:dyDescent="0.25">
      <c r="A56" s="109"/>
      <c r="B56" s="108">
        <v>23</v>
      </c>
      <c r="C56" s="13" t="s">
        <v>255</v>
      </c>
      <c r="D56" s="24">
        <v>283.01939736346509</v>
      </c>
      <c r="E56" s="24">
        <v>33.792684625993402</v>
      </c>
      <c r="F56" s="24">
        <v>894.14795165765952</v>
      </c>
      <c r="G56" s="24">
        <v>185.13389181294721</v>
      </c>
      <c r="H56" s="24">
        <v>1396.0939254600653</v>
      </c>
      <c r="I56" s="24">
        <v>21.184086629001886</v>
      </c>
      <c r="J56" s="24">
        <v>2.529392561825853</v>
      </c>
      <c r="K56" s="24">
        <v>66.927241890543343</v>
      </c>
      <c r="L56" s="24">
        <v>13.857327231508028</v>
      </c>
      <c r="M56" s="24">
        <v>104.49804831287911</v>
      </c>
      <c r="N56" s="24">
        <v>19.997777777777774</v>
      </c>
      <c r="O56" s="24">
        <v>2.3877465783636049</v>
      </c>
      <c r="P56" s="24">
        <v>63.17931634467292</v>
      </c>
      <c r="Q56" s="24">
        <v>13.081316906543574</v>
      </c>
      <c r="R56" s="24">
        <v>98.646157607357878</v>
      </c>
      <c r="S56" s="24">
        <v>0</v>
      </c>
      <c r="T56" s="24">
        <v>0</v>
      </c>
      <c r="U56" s="24">
        <v>0</v>
      </c>
      <c r="V56" s="24">
        <v>134.13889682035733</v>
      </c>
      <c r="W56" s="24">
        <v>134.13889682035733</v>
      </c>
      <c r="X56" s="24">
        <v>0</v>
      </c>
      <c r="Y56" s="24">
        <v>0</v>
      </c>
      <c r="Z56" s="24">
        <v>0</v>
      </c>
      <c r="AA56" s="24">
        <v>0</v>
      </c>
      <c r="AB56" s="24">
        <v>0</v>
      </c>
      <c r="AC56" s="24">
        <v>0</v>
      </c>
      <c r="AD56" s="24">
        <v>0</v>
      </c>
      <c r="AE56" s="24">
        <v>0</v>
      </c>
      <c r="AF56" s="24">
        <v>0</v>
      </c>
      <c r="AG56" s="24">
        <v>0</v>
      </c>
      <c r="AH56" s="24">
        <v>0</v>
      </c>
      <c r="AI56" s="24">
        <v>0</v>
      </c>
      <c r="AJ56" s="24">
        <v>0</v>
      </c>
      <c r="AK56" s="24">
        <v>0</v>
      </c>
      <c r="AL56" s="24">
        <v>0</v>
      </c>
      <c r="AM56" s="24">
        <v>5.5925988700564968</v>
      </c>
      <c r="AN56" s="24">
        <v>0.66775963632202517</v>
      </c>
      <c r="AO56" s="24">
        <v>17.66879185910345</v>
      </c>
      <c r="AP56" s="24">
        <v>3.6583343891181186</v>
      </c>
      <c r="AQ56" s="24">
        <v>27.587484754600091</v>
      </c>
      <c r="AR56" s="24">
        <v>30.16613935969869</v>
      </c>
      <c r="AS56" s="24">
        <v>3.6018550080400158</v>
      </c>
      <c r="AT56" s="24">
        <v>95.304392452133783</v>
      </c>
      <c r="AU56" s="24">
        <v>19.732833977667436</v>
      </c>
      <c r="AV56" s="24">
        <v>148.80522079753993</v>
      </c>
      <c r="AW56" s="263">
        <v>359.96</v>
      </c>
      <c r="AX56" s="263">
        <v>42.979438410544901</v>
      </c>
      <c r="AY56" s="24">
        <v>1137.227694204113</v>
      </c>
      <c r="AZ56" s="24">
        <v>369.60260113814178</v>
      </c>
      <c r="BA56" s="24">
        <v>1909.7697337527998</v>
      </c>
      <c r="BB56"/>
    </row>
    <row r="57" spans="1:59" ht="13" x14ac:dyDescent="0.25">
      <c r="A57" s="103" t="s">
        <v>256</v>
      </c>
      <c r="B57" s="108"/>
      <c r="D57" s="106">
        <v>4.0539037756705607</v>
      </c>
      <c r="E57" s="106">
        <v>15.543443795215099</v>
      </c>
      <c r="F57" s="106">
        <v>266.31092929583281</v>
      </c>
      <c r="G57" s="106">
        <v>31.754325302005014</v>
      </c>
      <c r="H57" s="95">
        <v>317.66260216872342</v>
      </c>
      <c r="I57" s="106">
        <v>12.510331532112133</v>
      </c>
      <c r="J57" s="106">
        <v>47.977691385843869</v>
      </c>
      <c r="K57" s="106">
        <v>821.55716985525589</v>
      </c>
      <c r="L57" s="106">
        <v>100.68742966382339</v>
      </c>
      <c r="M57" s="95">
        <v>982.73262243703527</v>
      </c>
      <c r="N57" s="106">
        <v>6.7536167054315168</v>
      </c>
      <c r="O57" s="106">
        <v>25.934919195321857</v>
      </c>
      <c r="P57" s="106">
        <v>452.0484578373584</v>
      </c>
      <c r="Q57" s="106">
        <v>55.318062685292354</v>
      </c>
      <c r="R57" s="95">
        <v>540.05505642340415</v>
      </c>
      <c r="S57" s="106">
        <v>0</v>
      </c>
      <c r="T57" s="106">
        <v>0</v>
      </c>
      <c r="U57" s="106">
        <v>0</v>
      </c>
      <c r="V57" s="106">
        <v>688.12801774009586</v>
      </c>
      <c r="W57" s="95">
        <v>688.12801774009586</v>
      </c>
      <c r="X57" s="106">
        <v>0</v>
      </c>
      <c r="Y57" s="106">
        <v>0</v>
      </c>
      <c r="Z57" s="106">
        <v>0</v>
      </c>
      <c r="AA57" s="106">
        <v>175.6240025031305</v>
      </c>
      <c r="AB57" s="95">
        <v>175.6240025031305</v>
      </c>
      <c r="AC57" s="106">
        <v>0</v>
      </c>
      <c r="AD57" s="106">
        <v>0</v>
      </c>
      <c r="AE57" s="106">
        <v>0</v>
      </c>
      <c r="AF57" s="106">
        <v>0</v>
      </c>
      <c r="AG57" s="95">
        <v>0</v>
      </c>
      <c r="AH57" s="106">
        <v>0</v>
      </c>
      <c r="AI57" s="106">
        <v>0</v>
      </c>
      <c r="AJ57" s="106">
        <v>0</v>
      </c>
      <c r="AK57" s="106">
        <v>173.26366799784711</v>
      </c>
      <c r="AL57" s="95">
        <v>173.26366799784711</v>
      </c>
      <c r="AM57" s="106">
        <v>1.3871193857820547</v>
      </c>
      <c r="AN57" s="106">
        <v>5.2566660531834124</v>
      </c>
      <c r="AO57" s="106">
        <v>81.387306428315114</v>
      </c>
      <c r="AP57" s="106">
        <v>10.490567799596748</v>
      </c>
      <c r="AQ57" s="95">
        <v>98.521659666877326</v>
      </c>
      <c r="AR57" s="106">
        <v>4.7550286010037368</v>
      </c>
      <c r="AS57" s="106">
        <v>18.242564043435756</v>
      </c>
      <c r="AT57" s="106">
        <v>313.99613658323744</v>
      </c>
      <c r="AU57" s="106">
        <v>38.223926308209258</v>
      </c>
      <c r="AV57" s="95">
        <v>375.21765553588614</v>
      </c>
      <c r="AW57" s="106">
        <v>29.46</v>
      </c>
      <c r="AX57" s="106">
        <v>112.95528447299999</v>
      </c>
      <c r="AY57" s="106">
        <v>1935.3</v>
      </c>
      <c r="AZ57" s="106">
        <v>1273.49</v>
      </c>
      <c r="BA57" s="106">
        <v>3351.2052844729997</v>
      </c>
      <c r="BB57"/>
    </row>
    <row r="58" spans="1:59" x14ac:dyDescent="0.25">
      <c r="A58" s="110"/>
      <c r="B58" s="108">
        <v>20</v>
      </c>
      <c r="C58" s="13" t="s">
        <v>257</v>
      </c>
      <c r="D58" s="24">
        <v>4.0539037756705607</v>
      </c>
      <c r="E58" s="24">
        <v>15.543443795215099</v>
      </c>
      <c r="F58" s="24">
        <v>266.31092929583281</v>
      </c>
      <c r="G58" s="24">
        <v>31.754325302005014</v>
      </c>
      <c r="H58" s="24">
        <v>317.66260216872342</v>
      </c>
      <c r="I58" s="24">
        <v>11.191393683202131</v>
      </c>
      <c r="J58" s="24">
        <v>42.909947628493953</v>
      </c>
      <c r="K58" s="24">
        <v>735.19023065516228</v>
      </c>
      <c r="L58" s="24">
        <v>87.662454578222352</v>
      </c>
      <c r="M58" s="24">
        <v>876.95402654508064</v>
      </c>
      <c r="N58" s="24">
        <v>6.1493136567807465</v>
      </c>
      <c r="O58" s="24">
        <v>23.577646755443755</v>
      </c>
      <c r="P58" s="24">
        <v>403.96356822701205</v>
      </c>
      <c r="Q58" s="24">
        <v>48.167721052821101</v>
      </c>
      <c r="R58" s="24">
        <v>481.85824969205765</v>
      </c>
      <c r="S58" s="24">
        <v>0</v>
      </c>
      <c r="T58" s="24">
        <v>0</v>
      </c>
      <c r="U58" s="24">
        <v>0</v>
      </c>
      <c r="V58" s="24">
        <v>612.86652812461637</v>
      </c>
      <c r="W58" s="24">
        <v>612.86652812461637</v>
      </c>
      <c r="X58" s="24">
        <v>0</v>
      </c>
      <c r="Y58" s="24">
        <v>0</v>
      </c>
      <c r="Z58" s="24">
        <v>0</v>
      </c>
      <c r="AA58" s="24">
        <v>158.22839102282737</v>
      </c>
      <c r="AB58" s="24">
        <v>158.22839102282737</v>
      </c>
      <c r="AC58" s="24">
        <v>0</v>
      </c>
      <c r="AD58" s="24">
        <v>0</v>
      </c>
      <c r="AE58" s="24">
        <v>0</v>
      </c>
      <c r="AF58" s="24">
        <v>0</v>
      </c>
      <c r="AG58" s="24">
        <v>0</v>
      </c>
      <c r="AH58" s="24">
        <v>0</v>
      </c>
      <c r="AI58" s="24">
        <v>0</v>
      </c>
      <c r="AJ58" s="24">
        <v>0</v>
      </c>
      <c r="AK58" s="24">
        <v>173.26366799784711</v>
      </c>
      <c r="AL58" s="24">
        <v>173.26366799784711</v>
      </c>
      <c r="AM58" s="24">
        <v>0.89293034706399965</v>
      </c>
      <c r="AN58" s="24">
        <v>3.4236660341883458</v>
      </c>
      <c r="AO58" s="24">
        <v>58.65879499908209</v>
      </c>
      <c r="AP58" s="24">
        <v>6.9943447801773138</v>
      </c>
      <c r="AQ58" s="24">
        <v>69.969736160511744</v>
      </c>
      <c r="AR58" s="24">
        <v>4.3932173075548793</v>
      </c>
      <c r="AS58" s="24">
        <v>16.844436888206673</v>
      </c>
      <c r="AT58" s="24">
        <v>288.60127139548388</v>
      </c>
      <c r="AU58" s="24">
        <v>34.412176318472383</v>
      </c>
      <c r="AV58" s="24">
        <v>344.25110190971782</v>
      </c>
      <c r="AW58" s="263">
        <v>26.680758770272316</v>
      </c>
      <c r="AX58" s="263">
        <v>102.29914110154782</v>
      </c>
      <c r="AY58" s="24">
        <v>1752.7247945725733</v>
      </c>
      <c r="AZ58" s="24">
        <v>1153.3496091769889</v>
      </c>
      <c r="BA58" s="24">
        <v>3035.0543036213821</v>
      </c>
      <c r="BB58"/>
    </row>
    <row r="59" spans="1:59" x14ac:dyDescent="0.25">
      <c r="A59" s="109"/>
      <c r="B59" s="108">
        <v>21</v>
      </c>
      <c r="C59" s="13" t="s">
        <v>258</v>
      </c>
      <c r="D59" s="24">
        <v>0</v>
      </c>
      <c r="E59" s="24">
        <v>0</v>
      </c>
      <c r="F59" s="24">
        <v>0</v>
      </c>
      <c r="G59" s="24">
        <v>0</v>
      </c>
      <c r="H59" s="24">
        <v>0</v>
      </c>
      <c r="I59" s="24">
        <v>1.3189378489100023</v>
      </c>
      <c r="J59" s="24">
        <v>5.0677437573499162</v>
      </c>
      <c r="K59" s="24">
        <v>86.366939200093654</v>
      </c>
      <c r="L59" s="24">
        <v>13.024975085601039</v>
      </c>
      <c r="M59" s="24">
        <v>105.77859589195461</v>
      </c>
      <c r="N59" s="24">
        <v>0.60430304865077034</v>
      </c>
      <c r="O59" s="24">
        <v>2.3572724398781029</v>
      </c>
      <c r="P59" s="24">
        <v>48.08488961034633</v>
      </c>
      <c r="Q59" s="24">
        <v>7.1503416324712514</v>
      </c>
      <c r="R59" s="24">
        <v>58.196806731346456</v>
      </c>
      <c r="S59" s="24">
        <v>0</v>
      </c>
      <c r="T59" s="24">
        <v>0</v>
      </c>
      <c r="U59" s="24">
        <v>0</v>
      </c>
      <c r="V59" s="24">
        <v>75.261489615479434</v>
      </c>
      <c r="W59" s="24">
        <v>75.261489615479434</v>
      </c>
      <c r="X59" s="24">
        <v>0</v>
      </c>
      <c r="Y59" s="24">
        <v>0</v>
      </c>
      <c r="Z59" s="24">
        <v>0</v>
      </c>
      <c r="AA59" s="24">
        <v>17.395611480303128</v>
      </c>
      <c r="AB59" s="24">
        <v>17.395611480303128</v>
      </c>
      <c r="AC59" s="24">
        <v>0</v>
      </c>
      <c r="AD59" s="24">
        <v>0</v>
      </c>
      <c r="AE59" s="24">
        <v>0</v>
      </c>
      <c r="AF59" s="24">
        <v>0</v>
      </c>
      <c r="AG59" s="24">
        <v>0</v>
      </c>
      <c r="AH59" s="24">
        <v>0</v>
      </c>
      <c r="AI59" s="24">
        <v>0</v>
      </c>
      <c r="AJ59" s="24">
        <v>0</v>
      </c>
      <c r="AK59" s="24">
        <v>0</v>
      </c>
      <c r="AL59" s="24">
        <v>0</v>
      </c>
      <c r="AM59" s="24">
        <v>0.49418903871805503</v>
      </c>
      <c r="AN59" s="24">
        <v>1.8330000189950664</v>
      </c>
      <c r="AO59" s="24">
        <v>22.72851142923302</v>
      </c>
      <c r="AP59" s="24">
        <v>3.4962230194194346</v>
      </c>
      <c r="AQ59" s="24">
        <v>28.551923506365576</v>
      </c>
      <c r="AR59" s="24">
        <v>0.36181129344885732</v>
      </c>
      <c r="AS59" s="24">
        <v>1.3981271552290846</v>
      </c>
      <c r="AT59" s="24">
        <v>25.394865187753577</v>
      </c>
      <c r="AU59" s="24">
        <v>3.8117499897368754</v>
      </c>
      <c r="AV59" s="24">
        <v>30.966553626168395</v>
      </c>
      <c r="AW59" s="263">
        <v>2.7792412297276847</v>
      </c>
      <c r="AX59" s="263">
        <v>10.65614337145217</v>
      </c>
      <c r="AY59" s="24">
        <v>182.5752054274266</v>
      </c>
      <c r="AZ59" s="24">
        <v>120.14039082301117</v>
      </c>
      <c r="BA59" s="24">
        <v>316.15098085161765</v>
      </c>
      <c r="BB59"/>
    </row>
    <row r="60" spans="1:59" ht="22.5" customHeight="1" x14ac:dyDescent="0.25">
      <c r="A60" s="103" t="s">
        <v>259</v>
      </c>
      <c r="B60" s="108"/>
      <c r="D60" s="106">
        <v>0</v>
      </c>
      <c r="E60" s="106">
        <v>2.5570228630351289E-2</v>
      </c>
      <c r="F60" s="106">
        <v>54.646526049548591</v>
      </c>
      <c r="G60" s="106">
        <v>23.928381128016543</v>
      </c>
      <c r="H60" s="95">
        <v>78.600477406195481</v>
      </c>
      <c r="I60" s="106">
        <v>4.2815984634408508</v>
      </c>
      <c r="J60" s="106">
        <v>0.2328057459054147</v>
      </c>
      <c r="K60" s="106">
        <v>497.53271439286556</v>
      </c>
      <c r="L60" s="106">
        <v>217.85744262781776</v>
      </c>
      <c r="M60" s="95">
        <v>719.90456123002957</v>
      </c>
      <c r="N60" s="106">
        <v>0</v>
      </c>
      <c r="O60" s="106">
        <v>0</v>
      </c>
      <c r="P60" s="106">
        <v>0</v>
      </c>
      <c r="Q60" s="106">
        <v>0</v>
      </c>
      <c r="R60" s="95">
        <v>0</v>
      </c>
      <c r="S60" s="106">
        <v>0</v>
      </c>
      <c r="T60" s="106">
        <v>0</v>
      </c>
      <c r="U60" s="106">
        <v>0</v>
      </c>
      <c r="V60" s="106">
        <v>12.483855641028022</v>
      </c>
      <c r="W60" s="95">
        <v>12.483855641028022</v>
      </c>
      <c r="X60" s="106">
        <v>0</v>
      </c>
      <c r="Y60" s="106">
        <v>0</v>
      </c>
      <c r="Z60" s="106">
        <v>0</v>
      </c>
      <c r="AA60" s="106">
        <v>38.773850981029838</v>
      </c>
      <c r="AB60" s="95">
        <v>38.773850981029838</v>
      </c>
      <c r="AC60" s="106">
        <v>0</v>
      </c>
      <c r="AD60" s="106">
        <v>0</v>
      </c>
      <c r="AE60" s="106">
        <v>0</v>
      </c>
      <c r="AF60" s="106">
        <v>47.44654026713421</v>
      </c>
      <c r="AG60" s="95">
        <v>47.44654026713421</v>
      </c>
      <c r="AH60" s="106">
        <v>0</v>
      </c>
      <c r="AI60" s="106">
        <v>0</v>
      </c>
      <c r="AJ60" s="106">
        <v>0</v>
      </c>
      <c r="AK60" s="106">
        <v>0</v>
      </c>
      <c r="AL60" s="95">
        <v>0</v>
      </c>
      <c r="AM60" s="106">
        <v>2.4284015365591491</v>
      </c>
      <c r="AN60" s="106">
        <v>0.13204083379228768</v>
      </c>
      <c r="AO60" s="106">
        <v>282.1864820899429</v>
      </c>
      <c r="AP60" s="106">
        <v>123.56257901005479</v>
      </c>
      <c r="AQ60" s="95">
        <v>408.30950347034911</v>
      </c>
      <c r="AR60" s="106">
        <v>0</v>
      </c>
      <c r="AS60" s="106">
        <v>1.2275555671946351E-2</v>
      </c>
      <c r="AT60" s="106">
        <v>26.234277467642819</v>
      </c>
      <c r="AU60" s="106">
        <v>11.48735034491876</v>
      </c>
      <c r="AV60" s="95">
        <v>37.733903368233527</v>
      </c>
      <c r="AW60" s="106">
        <v>6.71</v>
      </c>
      <c r="AX60" s="106">
        <v>0.40269236400000002</v>
      </c>
      <c r="AY60" s="106">
        <v>860.59999999999991</v>
      </c>
      <c r="AZ60" s="106">
        <v>475.53999999999996</v>
      </c>
      <c r="BA60" s="106">
        <v>1343.2526923639998</v>
      </c>
      <c r="BB60"/>
    </row>
    <row r="61" spans="1:59" x14ac:dyDescent="0.25">
      <c r="A61" s="110"/>
      <c r="B61" s="108">
        <v>25</v>
      </c>
      <c r="C61" s="13" t="s">
        <v>260</v>
      </c>
      <c r="D61" s="24">
        <v>0</v>
      </c>
      <c r="E61" s="24">
        <v>1.21637081044017E-2</v>
      </c>
      <c r="F61" s="24">
        <v>34.116795617886538</v>
      </c>
      <c r="G61" s="24">
        <v>14.303681939634496</v>
      </c>
      <c r="H61" s="24">
        <v>48.432641265625435</v>
      </c>
      <c r="I61" s="24">
        <v>4.2815984634408508</v>
      </c>
      <c r="J61" s="24">
        <v>0.11074524123963891</v>
      </c>
      <c r="K61" s="24">
        <v>310.61849960531805</v>
      </c>
      <c r="L61" s="24">
        <v>130.22876687140007</v>
      </c>
      <c r="M61" s="24">
        <v>445.23961018139863</v>
      </c>
      <c r="N61" s="24">
        <v>0</v>
      </c>
      <c r="O61" s="24">
        <v>0</v>
      </c>
      <c r="P61" s="24">
        <v>0</v>
      </c>
      <c r="Q61" s="24">
        <v>0</v>
      </c>
      <c r="R61" s="24">
        <v>0</v>
      </c>
      <c r="S61" s="24">
        <v>0</v>
      </c>
      <c r="T61" s="24">
        <v>0</v>
      </c>
      <c r="U61" s="24">
        <v>0</v>
      </c>
      <c r="V61" s="24">
        <v>7.4624814572392362</v>
      </c>
      <c r="W61" s="24">
        <v>7.4624814572392362</v>
      </c>
      <c r="X61" s="24">
        <v>0</v>
      </c>
      <c r="Y61" s="24">
        <v>0</v>
      </c>
      <c r="Z61" s="24">
        <v>0</v>
      </c>
      <c r="AA61" s="24">
        <v>23.177866861961341</v>
      </c>
      <c r="AB61" s="24">
        <v>23.177866861961341</v>
      </c>
      <c r="AC61" s="24">
        <v>0</v>
      </c>
      <c r="AD61" s="24">
        <v>0</v>
      </c>
      <c r="AE61" s="24">
        <v>0</v>
      </c>
      <c r="AF61" s="24">
        <v>28.362145248620234</v>
      </c>
      <c r="AG61" s="24">
        <v>28.362145248620234</v>
      </c>
      <c r="AH61" s="24">
        <v>0</v>
      </c>
      <c r="AI61" s="24">
        <v>0</v>
      </c>
      <c r="AJ61" s="24">
        <v>0</v>
      </c>
      <c r="AK61" s="24">
        <v>0</v>
      </c>
      <c r="AL61" s="24">
        <v>0</v>
      </c>
      <c r="AM61" s="24">
        <v>2.4284015365591491</v>
      </c>
      <c r="AN61" s="24">
        <v>6.2811568223711353E-2</v>
      </c>
      <c r="AO61" s="24">
        <v>176.17402663188153</v>
      </c>
      <c r="AP61" s="24">
        <v>73.86207283916174</v>
      </c>
      <c r="AQ61" s="24">
        <v>252.52731257582616</v>
      </c>
      <c r="AR61" s="24">
        <v>0</v>
      </c>
      <c r="AS61" s="24">
        <v>5.8394579951331765E-3</v>
      </c>
      <c r="AT61" s="24">
        <v>16.378524807504931</v>
      </c>
      <c r="AU61" s="24">
        <v>6.8667999219756899</v>
      </c>
      <c r="AV61" s="24">
        <v>23.251164187475755</v>
      </c>
      <c r="AW61" s="263">
        <v>6.71</v>
      </c>
      <c r="AX61" s="263">
        <v>0.19155997556288515</v>
      </c>
      <c r="AY61" s="24">
        <v>537.28784666259105</v>
      </c>
      <c r="AZ61" s="24">
        <v>284.26381513999286</v>
      </c>
      <c r="BA61" s="24">
        <v>828.45322177814683</v>
      </c>
      <c r="BB61"/>
    </row>
    <row r="62" spans="1:59" x14ac:dyDescent="0.25">
      <c r="A62" s="109"/>
      <c r="B62" s="108">
        <v>28</v>
      </c>
      <c r="C62" s="13" t="s">
        <v>261</v>
      </c>
      <c r="D62" s="24">
        <v>0</v>
      </c>
      <c r="E62" s="24">
        <v>1.3406520525949589E-2</v>
      </c>
      <c r="F62" s="24">
        <v>20.529730431662053</v>
      </c>
      <c r="G62" s="24">
        <v>9.6246991883820474</v>
      </c>
      <c r="H62" s="24">
        <v>30.167836140570053</v>
      </c>
      <c r="I62" s="24">
        <v>0</v>
      </c>
      <c r="J62" s="24">
        <v>0.12206050466577578</v>
      </c>
      <c r="K62" s="24">
        <v>186.91421478754751</v>
      </c>
      <c r="L62" s="24">
        <v>87.628675756417692</v>
      </c>
      <c r="M62" s="24">
        <v>274.664951048631</v>
      </c>
      <c r="N62" s="24">
        <v>0</v>
      </c>
      <c r="O62" s="24">
        <v>0</v>
      </c>
      <c r="P62" s="24">
        <v>0</v>
      </c>
      <c r="Q62" s="24">
        <v>0</v>
      </c>
      <c r="R62" s="24">
        <v>0</v>
      </c>
      <c r="S62" s="24">
        <v>0</v>
      </c>
      <c r="T62" s="24">
        <v>0</v>
      </c>
      <c r="U62" s="24">
        <v>0</v>
      </c>
      <c r="V62" s="24">
        <v>5.0213741837887849</v>
      </c>
      <c r="W62" s="24">
        <v>5.0213741837887849</v>
      </c>
      <c r="X62" s="24">
        <v>0</v>
      </c>
      <c r="Y62" s="24">
        <v>0</v>
      </c>
      <c r="Z62" s="24">
        <v>0</v>
      </c>
      <c r="AA62" s="24">
        <v>15.595984119068495</v>
      </c>
      <c r="AB62" s="24">
        <v>15.595984119068495</v>
      </c>
      <c r="AC62" s="24">
        <v>0</v>
      </c>
      <c r="AD62" s="24">
        <v>0</v>
      </c>
      <c r="AE62" s="24">
        <v>0</v>
      </c>
      <c r="AF62" s="24">
        <v>19.08439501851398</v>
      </c>
      <c r="AG62" s="24">
        <v>19.08439501851398</v>
      </c>
      <c r="AH62" s="24">
        <v>0</v>
      </c>
      <c r="AI62" s="24">
        <v>0</v>
      </c>
      <c r="AJ62" s="24">
        <v>0</v>
      </c>
      <c r="AK62" s="24">
        <v>0</v>
      </c>
      <c r="AL62" s="24">
        <v>0</v>
      </c>
      <c r="AM62" s="24">
        <v>0</v>
      </c>
      <c r="AN62" s="24">
        <v>6.9229265568576323E-2</v>
      </c>
      <c r="AO62" s="24">
        <v>106.01245545806135</v>
      </c>
      <c r="AP62" s="24">
        <v>49.70050617089305</v>
      </c>
      <c r="AQ62" s="24">
        <v>155.78219089452298</v>
      </c>
      <c r="AR62" s="24">
        <v>0</v>
      </c>
      <c r="AS62" s="24">
        <v>6.4360976768131749E-3</v>
      </c>
      <c r="AT62" s="24">
        <v>9.8557526601378882</v>
      </c>
      <c r="AU62" s="24">
        <v>4.6205504229430705</v>
      </c>
      <c r="AV62" s="24">
        <v>14.482739180757772</v>
      </c>
      <c r="AW62" s="263">
        <v>0</v>
      </c>
      <c r="AX62" s="263">
        <v>0.21113238843711488</v>
      </c>
      <c r="AY62" s="24">
        <v>323.3121533374088</v>
      </c>
      <c r="AZ62" s="24">
        <v>191.27618486000713</v>
      </c>
      <c r="BA62" s="24">
        <v>514.7994705858531</v>
      </c>
      <c r="BB62"/>
    </row>
    <row r="63" spans="1:59" ht="22.5" customHeight="1" x14ac:dyDescent="0.25">
      <c r="A63" s="103" t="s">
        <v>262</v>
      </c>
      <c r="B63" s="108"/>
      <c r="D63" s="106">
        <v>0</v>
      </c>
      <c r="E63" s="106">
        <v>0</v>
      </c>
      <c r="F63" s="106">
        <v>10.788954265001387</v>
      </c>
      <c r="G63" s="106">
        <v>14.329228377379096</v>
      </c>
      <c r="H63" s="95">
        <v>25.118182642380482</v>
      </c>
      <c r="I63" s="106">
        <v>1.1936215976680611</v>
      </c>
      <c r="J63" s="106">
        <v>0</v>
      </c>
      <c r="K63" s="106">
        <v>105.06984262243228</v>
      </c>
      <c r="L63" s="106">
        <v>121.33180903416388</v>
      </c>
      <c r="M63" s="95">
        <v>227.59527325426421</v>
      </c>
      <c r="N63" s="106">
        <v>0</v>
      </c>
      <c r="O63" s="106">
        <v>0</v>
      </c>
      <c r="P63" s="106">
        <v>0</v>
      </c>
      <c r="Q63" s="106">
        <v>0</v>
      </c>
      <c r="R63" s="95">
        <v>0</v>
      </c>
      <c r="S63" s="106">
        <v>0</v>
      </c>
      <c r="T63" s="106">
        <v>0</v>
      </c>
      <c r="U63" s="106">
        <v>0</v>
      </c>
      <c r="V63" s="106">
        <v>10.745024970317704</v>
      </c>
      <c r="W63" s="95">
        <v>10.745024970317704</v>
      </c>
      <c r="X63" s="106">
        <v>0</v>
      </c>
      <c r="Y63" s="106">
        <v>0</v>
      </c>
      <c r="Z63" s="106">
        <v>0</v>
      </c>
      <c r="AA63" s="106">
        <v>34.049709005169454</v>
      </c>
      <c r="AB63" s="95">
        <v>34.049709005169454</v>
      </c>
      <c r="AC63" s="106">
        <v>0</v>
      </c>
      <c r="AD63" s="106">
        <v>0</v>
      </c>
      <c r="AE63" s="106">
        <v>0</v>
      </c>
      <c r="AF63" s="106">
        <v>114.76913497871507</v>
      </c>
      <c r="AG63" s="95">
        <v>114.76913497871507</v>
      </c>
      <c r="AH63" s="106">
        <v>0</v>
      </c>
      <c r="AI63" s="106">
        <v>0</v>
      </c>
      <c r="AJ63" s="106">
        <v>0</v>
      </c>
      <c r="AK63" s="106">
        <v>0</v>
      </c>
      <c r="AL63" s="95">
        <v>0</v>
      </c>
      <c r="AM63" s="106">
        <v>1.6063784023319383</v>
      </c>
      <c r="AN63" s="106">
        <v>0</v>
      </c>
      <c r="AO63" s="106">
        <v>141.40321041009531</v>
      </c>
      <c r="AP63" s="106">
        <v>163.28859827027512</v>
      </c>
      <c r="AQ63" s="95">
        <v>306.29818708270238</v>
      </c>
      <c r="AR63" s="106">
        <v>0</v>
      </c>
      <c r="AS63" s="106">
        <v>0</v>
      </c>
      <c r="AT63" s="106">
        <v>21.957992702471046</v>
      </c>
      <c r="AU63" s="106">
        <v>25.356495363979697</v>
      </c>
      <c r="AV63" s="95">
        <v>47.314488066450743</v>
      </c>
      <c r="AW63" s="106">
        <v>2.8</v>
      </c>
      <c r="AX63" s="106">
        <v>0</v>
      </c>
      <c r="AY63" s="106">
        <v>279.22000000000003</v>
      </c>
      <c r="AZ63" s="106">
        <v>483.87</v>
      </c>
      <c r="BA63" s="106">
        <v>765.8900000000001</v>
      </c>
      <c r="BB63"/>
    </row>
    <row r="64" spans="1:59" x14ac:dyDescent="0.25">
      <c r="B64" s="108">
        <v>26</v>
      </c>
      <c r="C64" s="13" t="s">
        <v>263</v>
      </c>
      <c r="D64" s="24">
        <v>0</v>
      </c>
      <c r="E64" s="24">
        <v>0</v>
      </c>
      <c r="F64" s="24">
        <v>3.767903452814708</v>
      </c>
      <c r="G64" s="24">
        <v>8.7804754234284843</v>
      </c>
      <c r="H64" s="24">
        <v>12.548378876243191</v>
      </c>
      <c r="I64" s="24">
        <v>1.1936215976680611</v>
      </c>
      <c r="J64" s="24">
        <v>0</v>
      </c>
      <c r="K64" s="24">
        <v>47.267532817388712</v>
      </c>
      <c r="L64" s="24">
        <v>74.348104395238437</v>
      </c>
      <c r="M64" s="24">
        <v>122.8092588102952</v>
      </c>
      <c r="N64" s="24">
        <v>0</v>
      </c>
      <c r="O64" s="24">
        <v>0</v>
      </c>
      <c r="P64" s="24">
        <v>0</v>
      </c>
      <c r="Q64" s="24">
        <v>0</v>
      </c>
      <c r="R64" s="24">
        <v>0</v>
      </c>
      <c r="S64" s="24">
        <v>0</v>
      </c>
      <c r="T64" s="24">
        <v>0</v>
      </c>
      <c r="U64" s="24">
        <v>0</v>
      </c>
      <c r="V64" s="24">
        <v>6.5841945700956526</v>
      </c>
      <c r="W64" s="24">
        <v>6.5841945700956526</v>
      </c>
      <c r="X64" s="24">
        <v>0</v>
      </c>
      <c r="Y64" s="24">
        <v>0</v>
      </c>
      <c r="Z64" s="24">
        <v>0</v>
      </c>
      <c r="AA64" s="24">
        <v>20.864531237896696</v>
      </c>
      <c r="AB64" s="24">
        <v>20.864531237896696</v>
      </c>
      <c r="AC64" s="24">
        <v>0</v>
      </c>
      <c r="AD64" s="24">
        <v>0</v>
      </c>
      <c r="AE64" s="24">
        <v>0</v>
      </c>
      <c r="AF64" s="24">
        <v>70.326715612936141</v>
      </c>
      <c r="AG64" s="24">
        <v>70.326715612936141</v>
      </c>
      <c r="AH64" s="24">
        <v>0</v>
      </c>
      <c r="AI64" s="24">
        <v>0</v>
      </c>
      <c r="AJ64" s="24">
        <v>0</v>
      </c>
      <c r="AK64" s="24">
        <v>0</v>
      </c>
      <c r="AL64" s="24">
        <v>0</v>
      </c>
      <c r="AM64" s="24">
        <v>1.6063784023319383</v>
      </c>
      <c r="AN64" s="24">
        <v>0</v>
      </c>
      <c r="AO64" s="24">
        <v>63.612742931017983</v>
      </c>
      <c r="AP64" s="24">
        <v>100.05783188588413</v>
      </c>
      <c r="AQ64" s="24">
        <v>165.27695321923403</v>
      </c>
      <c r="AR64" s="24">
        <v>0</v>
      </c>
      <c r="AS64" s="24">
        <v>0</v>
      </c>
      <c r="AT64" s="24">
        <v>9.8781925885024773</v>
      </c>
      <c r="AU64" s="24">
        <v>15.537618530749151</v>
      </c>
      <c r="AV64" s="24">
        <v>25.415811119251629</v>
      </c>
      <c r="AW64" s="263">
        <v>2.8</v>
      </c>
      <c r="AX64" s="263">
        <v>0</v>
      </c>
      <c r="AY64" s="24">
        <v>124.5263717897239</v>
      </c>
      <c r="AZ64" s="24">
        <v>296.49947165622871</v>
      </c>
      <c r="BA64" s="24">
        <v>423.82584344595261</v>
      </c>
      <c r="BB64"/>
    </row>
    <row r="65" spans="1:54" x14ac:dyDescent="0.25">
      <c r="A65" s="109"/>
      <c r="B65" s="108">
        <v>27</v>
      </c>
      <c r="C65" s="13" t="s">
        <v>264</v>
      </c>
      <c r="D65" s="24">
        <v>0</v>
      </c>
      <c r="E65" s="24">
        <v>0</v>
      </c>
      <c r="F65" s="24">
        <v>7.0210508121866786</v>
      </c>
      <c r="G65" s="24">
        <v>5.5487529539506122</v>
      </c>
      <c r="H65" s="24">
        <v>12.569803766137291</v>
      </c>
      <c r="I65" s="24">
        <v>0</v>
      </c>
      <c r="J65" s="24">
        <v>0</v>
      </c>
      <c r="K65" s="24">
        <v>57.802309805043556</v>
      </c>
      <c r="L65" s="24">
        <v>46.983704638925445</v>
      </c>
      <c r="M65" s="24">
        <v>104.78601444396901</v>
      </c>
      <c r="N65" s="24">
        <v>0</v>
      </c>
      <c r="O65" s="24">
        <v>0</v>
      </c>
      <c r="P65" s="24">
        <v>0</v>
      </c>
      <c r="Q65" s="24">
        <v>0</v>
      </c>
      <c r="R65" s="24">
        <v>0</v>
      </c>
      <c r="S65" s="24">
        <v>0</v>
      </c>
      <c r="T65" s="24">
        <v>0</v>
      </c>
      <c r="U65" s="24">
        <v>0</v>
      </c>
      <c r="V65" s="24">
        <v>4.1608304002220509</v>
      </c>
      <c r="W65" s="24">
        <v>4.1608304002220509</v>
      </c>
      <c r="X65" s="24">
        <v>0</v>
      </c>
      <c r="Y65" s="24">
        <v>0</v>
      </c>
      <c r="Z65" s="24">
        <v>0</v>
      </c>
      <c r="AA65" s="24">
        <v>13.18517776727276</v>
      </c>
      <c r="AB65" s="24">
        <v>13.18517776727276</v>
      </c>
      <c r="AC65" s="24">
        <v>0</v>
      </c>
      <c r="AD65" s="24">
        <v>0</v>
      </c>
      <c r="AE65" s="24">
        <v>0</v>
      </c>
      <c r="AF65" s="24">
        <v>44.442419365778925</v>
      </c>
      <c r="AG65" s="24">
        <v>44.442419365778925</v>
      </c>
      <c r="AH65" s="24">
        <v>0</v>
      </c>
      <c r="AI65" s="24">
        <v>0</v>
      </c>
      <c r="AJ65" s="24">
        <v>0</v>
      </c>
      <c r="AK65" s="24">
        <v>0</v>
      </c>
      <c r="AL65" s="24">
        <v>0</v>
      </c>
      <c r="AM65" s="24">
        <v>0</v>
      </c>
      <c r="AN65" s="24">
        <v>0</v>
      </c>
      <c r="AO65" s="24">
        <v>77.790467479077321</v>
      </c>
      <c r="AP65" s="24">
        <v>63.230766384390996</v>
      </c>
      <c r="AQ65" s="24">
        <v>141.02123386346832</v>
      </c>
      <c r="AR65" s="24">
        <v>0</v>
      </c>
      <c r="AS65" s="24">
        <v>0</v>
      </c>
      <c r="AT65" s="24">
        <v>12.07980011396857</v>
      </c>
      <c r="AU65" s="24">
        <v>9.8188768332305436</v>
      </c>
      <c r="AV65" s="24">
        <v>21.898676947199114</v>
      </c>
      <c r="AW65" s="263">
        <v>0</v>
      </c>
      <c r="AX65" s="263">
        <v>0</v>
      </c>
      <c r="AY65" s="24">
        <v>154.69362821027613</v>
      </c>
      <c r="AZ65" s="24">
        <v>187.37052834377133</v>
      </c>
      <c r="BA65" s="24">
        <v>342.06415655404749</v>
      </c>
      <c r="BB65"/>
    </row>
    <row r="66" spans="1:54" ht="13" x14ac:dyDescent="0.25">
      <c r="A66" s="103" t="s">
        <v>265</v>
      </c>
      <c r="B66" s="108"/>
      <c r="D66" s="106">
        <v>1.3753348060161066</v>
      </c>
      <c r="E66" s="106">
        <v>4.8515809646091963</v>
      </c>
      <c r="F66" s="106">
        <v>14.219976552235511</v>
      </c>
      <c r="G66" s="106">
        <v>6.2320791773984157</v>
      </c>
      <c r="H66" s="95">
        <v>26.67897150025923</v>
      </c>
      <c r="I66" s="106">
        <v>11.16105899195046</v>
      </c>
      <c r="J66" s="106">
        <v>65.315230473717975</v>
      </c>
      <c r="K66" s="106">
        <v>174.42055264057279</v>
      </c>
      <c r="L66" s="106">
        <v>92.702714952118725</v>
      </c>
      <c r="M66" s="95">
        <v>343.59955705835995</v>
      </c>
      <c r="N66" s="106">
        <v>0</v>
      </c>
      <c r="O66" s="106">
        <v>0</v>
      </c>
      <c r="P66" s="106">
        <v>0</v>
      </c>
      <c r="Q66" s="106">
        <v>0</v>
      </c>
      <c r="R66" s="95">
        <v>0</v>
      </c>
      <c r="S66" s="106">
        <v>0</v>
      </c>
      <c r="T66" s="106">
        <v>0</v>
      </c>
      <c r="U66" s="106">
        <v>0</v>
      </c>
      <c r="V66" s="106">
        <v>12.492118457470443</v>
      </c>
      <c r="W66" s="95">
        <v>12.492118457470443</v>
      </c>
      <c r="X66" s="106">
        <v>0</v>
      </c>
      <c r="Y66" s="106">
        <v>0</v>
      </c>
      <c r="Z66" s="106">
        <v>0</v>
      </c>
      <c r="AA66" s="106">
        <v>37.303636711862772</v>
      </c>
      <c r="AB66" s="95">
        <v>37.303636711862772</v>
      </c>
      <c r="AC66" s="106">
        <v>0</v>
      </c>
      <c r="AD66" s="106">
        <v>0</v>
      </c>
      <c r="AE66" s="106">
        <v>0</v>
      </c>
      <c r="AF66" s="106">
        <v>38.489285816851655</v>
      </c>
      <c r="AG66" s="95">
        <v>38.489285816851655</v>
      </c>
      <c r="AH66" s="106">
        <v>0</v>
      </c>
      <c r="AI66" s="106">
        <v>0</v>
      </c>
      <c r="AJ66" s="106">
        <v>0</v>
      </c>
      <c r="AK66" s="106">
        <v>0</v>
      </c>
      <c r="AL66" s="95">
        <v>0</v>
      </c>
      <c r="AM66" s="106">
        <v>14.191300478810042</v>
      </c>
      <c r="AN66" s="106">
        <v>81.904952044080389</v>
      </c>
      <c r="AO66" s="106">
        <v>199.43802617189982</v>
      </c>
      <c r="AP66" s="106">
        <v>102.68002040546374</v>
      </c>
      <c r="AQ66" s="95">
        <v>398.21429910025398</v>
      </c>
      <c r="AR66" s="106">
        <v>1.9023057232233904</v>
      </c>
      <c r="AS66" s="106">
        <v>11.157678796592439</v>
      </c>
      <c r="AT66" s="106">
        <v>30.451444635291796</v>
      </c>
      <c r="AU66" s="106">
        <v>16.280144478834231</v>
      </c>
      <c r="AV66" s="95">
        <v>59.791573633941859</v>
      </c>
      <c r="AW66" s="106">
        <v>28.63</v>
      </c>
      <c r="AX66" s="106">
        <v>163.22944227899998</v>
      </c>
      <c r="AY66" s="106">
        <v>418.53</v>
      </c>
      <c r="AZ66" s="106">
        <v>306.17999999999995</v>
      </c>
      <c r="BA66" s="106">
        <v>916.56944227899987</v>
      </c>
      <c r="BB66"/>
    </row>
    <row r="67" spans="1:54" x14ac:dyDescent="0.25">
      <c r="A67" s="110"/>
      <c r="B67" s="108">
        <v>29</v>
      </c>
      <c r="C67" s="13" t="s">
        <v>266</v>
      </c>
      <c r="D67" s="24">
        <v>1.3753348060161066</v>
      </c>
      <c r="E67" s="24">
        <v>4.8515809646091963</v>
      </c>
      <c r="F67" s="24">
        <v>14.219976552235511</v>
      </c>
      <c r="G67" s="24">
        <v>6.2320791773984157</v>
      </c>
      <c r="H67" s="24">
        <v>26.67897150025923</v>
      </c>
      <c r="I67" s="24">
        <v>11.16105899195046</v>
      </c>
      <c r="J67" s="24">
        <v>39.371345154187146</v>
      </c>
      <c r="K67" s="24">
        <v>115.39735377117634</v>
      </c>
      <c r="L67" s="24">
        <v>50.574306006936936</v>
      </c>
      <c r="M67" s="24">
        <v>216.50406392425089</v>
      </c>
      <c r="N67" s="24">
        <v>0</v>
      </c>
      <c r="O67" s="24">
        <v>0</v>
      </c>
      <c r="P67" s="24">
        <v>0</v>
      </c>
      <c r="Q67" s="24">
        <v>0</v>
      </c>
      <c r="R67" s="24">
        <v>0</v>
      </c>
      <c r="S67" s="24">
        <v>0</v>
      </c>
      <c r="T67" s="24">
        <v>0</v>
      </c>
      <c r="U67" s="24">
        <v>0</v>
      </c>
      <c r="V67" s="24">
        <v>6.2678516131223398</v>
      </c>
      <c r="W67" s="24">
        <v>6.2678516131223398</v>
      </c>
      <c r="X67" s="24">
        <v>0</v>
      </c>
      <c r="Y67" s="24">
        <v>0</v>
      </c>
      <c r="Z67" s="24">
        <v>0</v>
      </c>
      <c r="AA67" s="24">
        <v>19.244642908425828</v>
      </c>
      <c r="AB67" s="24">
        <v>19.244642908425828</v>
      </c>
      <c r="AC67" s="24">
        <v>0</v>
      </c>
      <c r="AD67" s="24">
        <v>0</v>
      </c>
      <c r="AE67" s="24">
        <v>0</v>
      </c>
      <c r="AF67" s="24">
        <v>38.489285816851655</v>
      </c>
      <c r="AG67" s="24">
        <v>38.489285816851655</v>
      </c>
      <c r="AH67" s="24">
        <v>0</v>
      </c>
      <c r="AI67" s="24">
        <v>0</v>
      </c>
      <c r="AJ67" s="24">
        <v>0</v>
      </c>
      <c r="AK67" s="24">
        <v>0</v>
      </c>
      <c r="AL67" s="24">
        <v>0</v>
      </c>
      <c r="AM67" s="24">
        <v>14.191300478810042</v>
      </c>
      <c r="AN67" s="24">
        <v>50.060714645534738</v>
      </c>
      <c r="AO67" s="24">
        <v>146.72787976547735</v>
      </c>
      <c r="AP67" s="24">
        <v>64.305293392800635</v>
      </c>
      <c r="AQ67" s="24">
        <v>275.28518828262276</v>
      </c>
      <c r="AR67" s="24">
        <v>1.9023057232233904</v>
      </c>
      <c r="AS67" s="24">
        <v>6.7105043770335921</v>
      </c>
      <c r="AT67" s="24">
        <v>19.668478294225061</v>
      </c>
      <c r="AU67" s="24">
        <v>8.61995190908263</v>
      </c>
      <c r="AV67" s="24">
        <v>36.901240303564677</v>
      </c>
      <c r="AW67" s="263">
        <v>28.63</v>
      </c>
      <c r="AX67" s="263">
        <v>100.99414514136467</v>
      </c>
      <c r="AY67" s="24">
        <v>296.0136883831143</v>
      </c>
      <c r="AZ67" s="24">
        <v>193.73341082461843</v>
      </c>
      <c r="BA67" s="24">
        <v>619.37124434909742</v>
      </c>
      <c r="BB67"/>
    </row>
    <row r="68" spans="1:54" x14ac:dyDescent="0.25">
      <c r="A68" s="109"/>
      <c r="B68" s="108">
        <v>30</v>
      </c>
      <c r="C68" s="13" t="s">
        <v>267</v>
      </c>
      <c r="D68" s="24">
        <v>0</v>
      </c>
      <c r="E68" s="24">
        <v>0</v>
      </c>
      <c r="F68" s="24">
        <v>0</v>
      </c>
      <c r="G68" s="24">
        <v>0</v>
      </c>
      <c r="H68" s="24">
        <v>0</v>
      </c>
      <c r="I68" s="24">
        <v>0</v>
      </c>
      <c r="J68" s="24">
        <v>25.943885319530821</v>
      </c>
      <c r="K68" s="24">
        <v>59.023198869396438</v>
      </c>
      <c r="L68" s="24">
        <v>42.128408945181789</v>
      </c>
      <c r="M68" s="24">
        <v>127.09549313410905</v>
      </c>
      <c r="N68" s="24">
        <v>0</v>
      </c>
      <c r="O68" s="24">
        <v>0</v>
      </c>
      <c r="P68" s="24">
        <v>0</v>
      </c>
      <c r="Q68" s="24">
        <v>0</v>
      </c>
      <c r="R68" s="24">
        <v>0</v>
      </c>
      <c r="S68" s="24">
        <v>0</v>
      </c>
      <c r="T68" s="24">
        <v>0</v>
      </c>
      <c r="U68" s="24">
        <v>0</v>
      </c>
      <c r="V68" s="24">
        <v>6.2242668443481026</v>
      </c>
      <c r="W68" s="24">
        <v>6.2242668443481026</v>
      </c>
      <c r="X68" s="24">
        <v>0</v>
      </c>
      <c r="Y68" s="24">
        <v>0</v>
      </c>
      <c r="Z68" s="24">
        <v>0</v>
      </c>
      <c r="AA68" s="24">
        <v>18.058993803436945</v>
      </c>
      <c r="AB68" s="24">
        <v>18.058993803436945</v>
      </c>
      <c r="AC68" s="24">
        <v>0</v>
      </c>
      <c r="AD68" s="24">
        <v>0</v>
      </c>
      <c r="AE68" s="24">
        <v>0</v>
      </c>
      <c r="AF68" s="24">
        <v>0</v>
      </c>
      <c r="AG68" s="24">
        <v>0</v>
      </c>
      <c r="AH68" s="24">
        <v>0</v>
      </c>
      <c r="AI68" s="24">
        <v>0</v>
      </c>
      <c r="AJ68" s="24">
        <v>0</v>
      </c>
      <c r="AK68" s="24">
        <v>0</v>
      </c>
      <c r="AL68" s="24">
        <v>0</v>
      </c>
      <c r="AM68" s="24">
        <v>0</v>
      </c>
      <c r="AN68" s="24">
        <v>31.844237398545651</v>
      </c>
      <c r="AO68" s="24">
        <v>52.710146406422481</v>
      </c>
      <c r="AP68" s="24">
        <v>38.374727012663101</v>
      </c>
      <c r="AQ68" s="24">
        <v>122.92911081763123</v>
      </c>
      <c r="AR68" s="24">
        <v>0</v>
      </c>
      <c r="AS68" s="24">
        <v>4.4471744195588467</v>
      </c>
      <c r="AT68" s="24">
        <v>10.782966341066736</v>
      </c>
      <c r="AU68" s="24">
        <v>7.6601925697516009</v>
      </c>
      <c r="AV68" s="24">
        <v>22.890333330377182</v>
      </c>
      <c r="AW68" s="263">
        <v>0</v>
      </c>
      <c r="AX68" s="263">
        <v>62.235297137635321</v>
      </c>
      <c r="AY68" s="24">
        <v>122.51631161688567</v>
      </c>
      <c r="AZ68" s="24">
        <v>112.44658917538155</v>
      </c>
      <c r="BA68" s="24">
        <v>297.19819792990256</v>
      </c>
      <c r="BB68"/>
    </row>
    <row r="69" spans="1:54" ht="22.5" customHeight="1" x14ac:dyDescent="0.25">
      <c r="A69" s="103" t="s">
        <v>268</v>
      </c>
      <c r="B69" s="108"/>
      <c r="D69" s="106">
        <v>0</v>
      </c>
      <c r="E69" s="106">
        <v>0</v>
      </c>
      <c r="F69" s="106">
        <v>0</v>
      </c>
      <c r="G69" s="106">
        <v>0</v>
      </c>
      <c r="H69" s="95">
        <v>0</v>
      </c>
      <c r="I69" s="106">
        <v>32.354965476082512</v>
      </c>
      <c r="J69" s="106">
        <v>85.448039434881778</v>
      </c>
      <c r="K69" s="106">
        <v>1222.4254902336318</v>
      </c>
      <c r="L69" s="106">
        <v>326.49810836953765</v>
      </c>
      <c r="M69" s="95">
        <v>1666.7266035141338</v>
      </c>
      <c r="N69" s="106">
        <v>3.6927885197958408</v>
      </c>
      <c r="O69" s="106">
        <v>9.7524919103204972</v>
      </c>
      <c r="P69" s="106">
        <v>139.51981558989823</v>
      </c>
      <c r="Q69" s="106">
        <v>37.245900608327119</v>
      </c>
      <c r="R69" s="95">
        <v>190.21099662834166</v>
      </c>
      <c r="S69" s="106">
        <v>0</v>
      </c>
      <c r="T69" s="106">
        <v>0</v>
      </c>
      <c r="U69" s="106">
        <v>0</v>
      </c>
      <c r="V69" s="106">
        <v>243.3125099939233</v>
      </c>
      <c r="W69" s="95">
        <v>243.3125099939233</v>
      </c>
      <c r="X69" s="106">
        <v>0</v>
      </c>
      <c r="Y69" s="106">
        <v>0</v>
      </c>
      <c r="Z69" s="106">
        <v>0</v>
      </c>
      <c r="AA69" s="106">
        <v>0</v>
      </c>
      <c r="AB69" s="95">
        <v>0</v>
      </c>
      <c r="AC69" s="106">
        <v>0</v>
      </c>
      <c r="AD69" s="106">
        <v>0</v>
      </c>
      <c r="AE69" s="106">
        <v>0</v>
      </c>
      <c r="AF69" s="106">
        <v>0</v>
      </c>
      <c r="AG69" s="95">
        <v>0</v>
      </c>
      <c r="AH69" s="106">
        <v>0</v>
      </c>
      <c r="AI69" s="106">
        <v>0</v>
      </c>
      <c r="AJ69" s="106">
        <v>0</v>
      </c>
      <c r="AK69" s="106">
        <v>254.51284573560142</v>
      </c>
      <c r="AL69" s="95">
        <v>254.51284573560142</v>
      </c>
      <c r="AM69" s="106">
        <v>0</v>
      </c>
      <c r="AN69" s="106">
        <v>0</v>
      </c>
      <c r="AO69" s="106">
        <v>0</v>
      </c>
      <c r="AP69" s="106">
        <v>0</v>
      </c>
      <c r="AQ69" s="95">
        <v>0</v>
      </c>
      <c r="AR69" s="106">
        <v>7.3322460041216591</v>
      </c>
      <c r="AS69" s="106">
        <v>19.364138903797734</v>
      </c>
      <c r="AT69" s="106">
        <v>277.02469417647012</v>
      </c>
      <c r="AU69" s="106">
        <v>73.990635292610449</v>
      </c>
      <c r="AV69" s="95">
        <v>377.71171437700002</v>
      </c>
      <c r="AW69" s="106">
        <v>43.38</v>
      </c>
      <c r="AX69" s="106">
        <v>114.564670249</v>
      </c>
      <c r="AY69" s="106">
        <v>1638.9700000000003</v>
      </c>
      <c r="AZ69" s="106">
        <v>935.56000000000006</v>
      </c>
      <c r="BA69" s="106">
        <v>2732.4746702490002</v>
      </c>
      <c r="BB69"/>
    </row>
    <row r="70" spans="1:54" x14ac:dyDescent="0.25">
      <c r="B70" s="108">
        <v>10</v>
      </c>
      <c r="C70" s="13" t="s">
        <v>269</v>
      </c>
      <c r="D70" s="24">
        <v>0</v>
      </c>
      <c r="E70" s="24">
        <v>0</v>
      </c>
      <c r="F70" s="24">
        <v>0</v>
      </c>
      <c r="G70" s="24">
        <v>0</v>
      </c>
      <c r="H70" s="24">
        <v>0</v>
      </c>
      <c r="I70" s="24">
        <v>26.096444065469758</v>
      </c>
      <c r="J70" s="24">
        <v>68.919559913140048</v>
      </c>
      <c r="K70" s="24">
        <v>981.91971038382235</v>
      </c>
      <c r="L70" s="24">
        <v>260.10322482284289</v>
      </c>
      <c r="M70" s="24">
        <v>1337.038939185275</v>
      </c>
      <c r="N70" s="24">
        <v>2.9784809729962101</v>
      </c>
      <c r="O70" s="24">
        <v>7.8660371257314754</v>
      </c>
      <c r="P70" s="24">
        <v>112.07002636263259</v>
      </c>
      <c r="Q70" s="24">
        <v>30.041310432297244</v>
      </c>
      <c r="R70" s="24">
        <v>152.95585489365752</v>
      </c>
      <c r="S70" s="24">
        <v>0</v>
      </c>
      <c r="T70" s="24">
        <v>0</v>
      </c>
      <c r="U70" s="24">
        <v>0</v>
      </c>
      <c r="V70" s="24">
        <v>193.83379831876621</v>
      </c>
      <c r="W70" s="24">
        <v>193.83379831876621</v>
      </c>
      <c r="X70" s="24">
        <v>0</v>
      </c>
      <c r="Y70" s="24">
        <v>0</v>
      </c>
      <c r="Z70" s="24">
        <v>0</v>
      </c>
      <c r="AA70" s="24">
        <v>0</v>
      </c>
      <c r="AB70" s="24">
        <v>0</v>
      </c>
      <c r="AC70" s="24">
        <v>0</v>
      </c>
      <c r="AD70" s="24">
        <v>0</v>
      </c>
      <c r="AE70" s="24">
        <v>0</v>
      </c>
      <c r="AF70" s="24">
        <v>0</v>
      </c>
      <c r="AG70" s="24">
        <v>0</v>
      </c>
      <c r="AH70" s="24">
        <v>0</v>
      </c>
      <c r="AI70" s="24">
        <v>0</v>
      </c>
      <c r="AJ70" s="24">
        <v>0</v>
      </c>
      <c r="AK70" s="24">
        <v>202.75649456364539</v>
      </c>
      <c r="AL70" s="24">
        <v>202.75649456364539</v>
      </c>
      <c r="AM70" s="24">
        <v>0</v>
      </c>
      <c r="AN70" s="24">
        <v>0</v>
      </c>
      <c r="AO70" s="24">
        <v>0</v>
      </c>
      <c r="AP70" s="24">
        <v>0</v>
      </c>
      <c r="AQ70" s="24">
        <v>0</v>
      </c>
      <c r="AR70" s="24">
        <v>5.9139468982673398</v>
      </c>
      <c r="AS70" s="24">
        <v>15.61847340410544</v>
      </c>
      <c r="AT70" s="24">
        <v>222.52154396988107</v>
      </c>
      <c r="AU70" s="24">
        <v>58.944301216338715</v>
      </c>
      <c r="AV70" s="24">
        <v>302.99826548859255</v>
      </c>
      <c r="AW70" s="263">
        <v>34.988871936733304</v>
      </c>
      <c r="AX70" s="263">
        <v>92.404070442976959</v>
      </c>
      <c r="AY70" s="24">
        <v>1316.5112807163362</v>
      </c>
      <c r="AZ70" s="24">
        <v>745.67912935389052</v>
      </c>
      <c r="BA70" s="24">
        <v>2189.5833524499371</v>
      </c>
      <c r="BB70"/>
    </row>
    <row r="71" spans="1:54" x14ac:dyDescent="0.25">
      <c r="A71" s="109"/>
      <c r="B71" s="108">
        <v>11</v>
      </c>
      <c r="C71" s="13" t="s">
        <v>270</v>
      </c>
      <c r="D71" s="24">
        <v>0</v>
      </c>
      <c r="E71" s="24">
        <v>0</v>
      </c>
      <c r="F71" s="24">
        <v>0</v>
      </c>
      <c r="G71" s="24">
        <v>0</v>
      </c>
      <c r="H71" s="24">
        <v>0</v>
      </c>
      <c r="I71" s="24">
        <v>6.2585214106127518</v>
      </c>
      <c r="J71" s="24">
        <v>16.52847952174173</v>
      </c>
      <c r="K71" s="24">
        <v>235.48670138822618</v>
      </c>
      <c r="L71" s="24">
        <v>62.378674942810896</v>
      </c>
      <c r="M71" s="24">
        <v>320.65237726339154</v>
      </c>
      <c r="N71" s="24">
        <v>0.7143075467996306</v>
      </c>
      <c r="O71" s="24">
        <v>1.8864547845890227</v>
      </c>
      <c r="P71" s="24">
        <v>26.876943759802849</v>
      </c>
      <c r="Q71" s="24">
        <v>7.2045901760298747</v>
      </c>
      <c r="R71" s="24">
        <v>36.682296267221375</v>
      </c>
      <c r="S71" s="24">
        <v>0</v>
      </c>
      <c r="T71" s="24">
        <v>0</v>
      </c>
      <c r="U71" s="24">
        <v>0</v>
      </c>
      <c r="V71" s="24">
        <v>46.485757746725227</v>
      </c>
      <c r="W71" s="24">
        <v>46.485757746725227</v>
      </c>
      <c r="X71" s="24">
        <v>0</v>
      </c>
      <c r="Y71" s="24">
        <v>0</v>
      </c>
      <c r="Z71" s="24">
        <v>0</v>
      </c>
      <c r="AA71" s="24">
        <v>0</v>
      </c>
      <c r="AB71" s="24">
        <v>0</v>
      </c>
      <c r="AC71" s="24">
        <v>0</v>
      </c>
      <c r="AD71" s="24">
        <v>0</v>
      </c>
      <c r="AE71" s="24">
        <v>0</v>
      </c>
      <c r="AF71" s="24">
        <v>0</v>
      </c>
      <c r="AG71" s="24">
        <v>0</v>
      </c>
      <c r="AH71" s="24">
        <v>0</v>
      </c>
      <c r="AI71" s="24">
        <v>0</v>
      </c>
      <c r="AJ71" s="24">
        <v>0</v>
      </c>
      <c r="AK71" s="24">
        <v>48.625623444475991</v>
      </c>
      <c r="AL71" s="24">
        <v>48.625623444475991</v>
      </c>
      <c r="AM71" s="24">
        <v>0</v>
      </c>
      <c r="AN71" s="24">
        <v>0</v>
      </c>
      <c r="AO71" s="24">
        <v>0</v>
      </c>
      <c r="AP71" s="24">
        <v>0</v>
      </c>
      <c r="AQ71" s="24">
        <v>0</v>
      </c>
      <c r="AR71" s="24">
        <v>1.4182991058543195</v>
      </c>
      <c r="AS71" s="24">
        <v>3.7456654996922922</v>
      </c>
      <c r="AT71" s="24">
        <v>53.365732272345831</v>
      </c>
      <c r="AU71" s="24">
        <v>14.136185384896521</v>
      </c>
      <c r="AV71" s="24">
        <v>72.665882262788955</v>
      </c>
      <c r="AW71" s="263">
        <v>8.3911280632667005</v>
      </c>
      <c r="AX71" s="263">
        <v>22.160599806023043</v>
      </c>
      <c r="AY71" s="24">
        <v>315.72937742037487</v>
      </c>
      <c r="AZ71" s="24">
        <v>178.83083169493852</v>
      </c>
      <c r="BA71" s="24">
        <v>525.11193698460306</v>
      </c>
      <c r="BB71"/>
    </row>
    <row r="72" spans="1:54" x14ac:dyDescent="0.25">
      <c r="A72" s="109"/>
      <c r="B72" s="108">
        <v>12</v>
      </c>
      <c r="C72" s="13" t="s">
        <v>271</v>
      </c>
      <c r="D72" s="24">
        <v>0</v>
      </c>
      <c r="E72" s="24">
        <v>0</v>
      </c>
      <c r="F72" s="24">
        <v>0</v>
      </c>
      <c r="G72" s="24">
        <v>0</v>
      </c>
      <c r="H72" s="24">
        <v>0</v>
      </c>
      <c r="I72" s="24">
        <v>0</v>
      </c>
      <c r="J72" s="24">
        <v>0</v>
      </c>
      <c r="K72" s="24">
        <v>5.0190784615831872</v>
      </c>
      <c r="L72" s="24">
        <v>4.0162086038838813</v>
      </c>
      <c r="M72" s="24">
        <v>9.0352870654670685</v>
      </c>
      <c r="N72" s="24">
        <v>0</v>
      </c>
      <c r="O72" s="24">
        <v>0</v>
      </c>
      <c r="P72" s="24">
        <v>0.5728454674627913</v>
      </c>
      <c r="Q72" s="24">
        <v>0</v>
      </c>
      <c r="R72" s="24">
        <v>0.5728454674627913</v>
      </c>
      <c r="S72" s="24">
        <v>0</v>
      </c>
      <c r="T72" s="24">
        <v>0</v>
      </c>
      <c r="U72" s="24">
        <v>0</v>
      </c>
      <c r="V72" s="24">
        <v>2.9929539284318554</v>
      </c>
      <c r="W72" s="24">
        <v>2.9929539284318554</v>
      </c>
      <c r="X72" s="24">
        <v>0</v>
      </c>
      <c r="Y72" s="24">
        <v>0</v>
      </c>
      <c r="Z72" s="24">
        <v>0</v>
      </c>
      <c r="AA72" s="24">
        <v>0</v>
      </c>
      <c r="AB72" s="24">
        <v>0</v>
      </c>
      <c r="AC72" s="24">
        <v>0</v>
      </c>
      <c r="AD72" s="24">
        <v>0</v>
      </c>
      <c r="AE72" s="24">
        <v>0</v>
      </c>
      <c r="AF72" s="24">
        <v>0</v>
      </c>
      <c r="AG72" s="24">
        <v>0</v>
      </c>
      <c r="AH72" s="24">
        <v>0</v>
      </c>
      <c r="AI72" s="24">
        <v>0</v>
      </c>
      <c r="AJ72" s="24">
        <v>0</v>
      </c>
      <c r="AK72" s="24">
        <v>3.1307277274800369</v>
      </c>
      <c r="AL72" s="24">
        <v>3.1307277274800369</v>
      </c>
      <c r="AM72" s="24">
        <v>0</v>
      </c>
      <c r="AN72" s="24">
        <v>0</v>
      </c>
      <c r="AO72" s="24">
        <v>0</v>
      </c>
      <c r="AP72" s="24">
        <v>0</v>
      </c>
      <c r="AQ72" s="24">
        <v>0</v>
      </c>
      <c r="AR72" s="24">
        <v>0</v>
      </c>
      <c r="AS72" s="24">
        <v>0</v>
      </c>
      <c r="AT72" s="24">
        <v>1.137417934243218</v>
      </c>
      <c r="AU72" s="24">
        <v>0.91014869137521059</v>
      </c>
      <c r="AV72" s="24">
        <v>2.0475666256184288</v>
      </c>
      <c r="AW72" s="263">
        <v>0</v>
      </c>
      <c r="AX72" s="263">
        <v>0</v>
      </c>
      <c r="AY72" s="24">
        <v>6.7293418632891964</v>
      </c>
      <c r="AZ72" s="24">
        <v>11.050038951170984</v>
      </c>
      <c r="BA72" s="24">
        <v>17.779380814460183</v>
      </c>
      <c r="BB72"/>
    </row>
    <row r="73" spans="1:54" ht="22.5" customHeight="1" x14ac:dyDescent="0.25">
      <c r="A73" s="103" t="s">
        <v>272</v>
      </c>
      <c r="B73" s="108"/>
      <c r="D73" s="106">
        <v>0</v>
      </c>
      <c r="E73" s="106">
        <v>0</v>
      </c>
      <c r="F73" s="106">
        <v>0</v>
      </c>
      <c r="G73" s="106">
        <v>0</v>
      </c>
      <c r="H73" s="95">
        <v>0</v>
      </c>
      <c r="I73" s="106">
        <v>15.000885829765295</v>
      </c>
      <c r="J73" s="106">
        <v>17.681534233164648</v>
      </c>
      <c r="K73" s="106">
        <v>89.191963427173491</v>
      </c>
      <c r="L73" s="106">
        <v>43.318308523521516</v>
      </c>
      <c r="M73" s="95">
        <v>165.19269201362496</v>
      </c>
      <c r="N73" s="106">
        <v>4.2151377291403502</v>
      </c>
      <c r="O73" s="106">
        <v>4.9683800610903752</v>
      </c>
      <c r="P73" s="106">
        <v>25.062280617588534</v>
      </c>
      <c r="Q73" s="106">
        <v>12.172123612708969</v>
      </c>
      <c r="R73" s="95">
        <v>46.417922020528223</v>
      </c>
      <c r="S73" s="106">
        <v>0</v>
      </c>
      <c r="T73" s="106">
        <v>0</v>
      </c>
      <c r="U73" s="106">
        <v>0</v>
      </c>
      <c r="V73" s="106">
        <v>101.9474964784963</v>
      </c>
      <c r="W73" s="95">
        <v>101.9474964784963</v>
      </c>
      <c r="X73" s="106">
        <v>0</v>
      </c>
      <c r="Y73" s="106">
        <v>0</v>
      </c>
      <c r="Z73" s="106">
        <v>0</v>
      </c>
      <c r="AA73" s="106">
        <v>0</v>
      </c>
      <c r="AB73" s="95">
        <v>0</v>
      </c>
      <c r="AC73" s="106">
        <v>0</v>
      </c>
      <c r="AD73" s="106">
        <v>0</v>
      </c>
      <c r="AE73" s="106">
        <v>0</v>
      </c>
      <c r="AF73" s="106">
        <v>0</v>
      </c>
      <c r="AG73" s="95">
        <v>0</v>
      </c>
      <c r="AH73" s="106">
        <v>0</v>
      </c>
      <c r="AI73" s="106">
        <v>0</v>
      </c>
      <c r="AJ73" s="106">
        <v>0</v>
      </c>
      <c r="AK73" s="106">
        <v>0</v>
      </c>
      <c r="AL73" s="95">
        <v>0</v>
      </c>
      <c r="AM73" s="106">
        <v>16.563976441094358</v>
      </c>
      <c r="AN73" s="106">
        <v>19.523948105744971</v>
      </c>
      <c r="AO73" s="106">
        <v>98.485755955237934</v>
      </c>
      <c r="AP73" s="106">
        <v>47.832071385273231</v>
      </c>
      <c r="AQ73" s="95">
        <v>182.40575188735048</v>
      </c>
      <c r="AR73" s="106">
        <v>0</v>
      </c>
      <c r="AS73" s="106">
        <v>0</v>
      </c>
      <c r="AT73" s="106">
        <v>0</v>
      </c>
      <c r="AU73" s="106">
        <v>0</v>
      </c>
      <c r="AV73" s="95">
        <v>0</v>
      </c>
      <c r="AW73" s="106">
        <v>35.78</v>
      </c>
      <c r="AX73" s="106">
        <v>42.173862400000004</v>
      </c>
      <c r="AY73" s="106">
        <v>212.73999999999998</v>
      </c>
      <c r="AZ73" s="106">
        <v>205.27000000000007</v>
      </c>
      <c r="BA73" s="106">
        <v>495.96386240000004</v>
      </c>
      <c r="BB73"/>
    </row>
    <row r="74" spans="1:54" x14ac:dyDescent="0.25">
      <c r="A74" s="110"/>
      <c r="B74" s="108">
        <v>13</v>
      </c>
      <c r="C74" s="13" t="s">
        <v>273</v>
      </c>
      <c r="D74" s="24">
        <v>0</v>
      </c>
      <c r="E74" s="24">
        <v>0</v>
      </c>
      <c r="F74" s="24">
        <v>0</v>
      </c>
      <c r="G74" s="24">
        <v>0</v>
      </c>
      <c r="H74" s="24">
        <v>0</v>
      </c>
      <c r="I74" s="24">
        <v>11.653336783552517</v>
      </c>
      <c r="J74" s="24">
        <v>10.023472061763462</v>
      </c>
      <c r="K74" s="24">
        <v>58.178425512990863</v>
      </c>
      <c r="L74" s="24">
        <v>28.055136232737681</v>
      </c>
      <c r="M74" s="24">
        <v>107.91037059104453</v>
      </c>
      <c r="N74" s="24">
        <v>3.2745012597365935</v>
      </c>
      <c r="O74" s="24">
        <v>2.8165213537382447</v>
      </c>
      <c r="P74" s="24">
        <v>16.347706341127871</v>
      </c>
      <c r="Q74" s="24">
        <v>7.8832853321326359</v>
      </c>
      <c r="R74" s="24">
        <v>30.322014286735346</v>
      </c>
      <c r="S74" s="24">
        <v>0</v>
      </c>
      <c r="T74" s="24">
        <v>0</v>
      </c>
      <c r="U74" s="24">
        <v>0</v>
      </c>
      <c r="V74" s="24">
        <v>66.02637544671714</v>
      </c>
      <c r="W74" s="24">
        <v>66.02637544671714</v>
      </c>
      <c r="X74" s="24">
        <v>0</v>
      </c>
      <c r="Y74" s="24">
        <v>0</v>
      </c>
      <c r="Z74" s="24">
        <v>0</v>
      </c>
      <c r="AA74" s="24">
        <v>0</v>
      </c>
      <c r="AB74" s="24">
        <v>0</v>
      </c>
      <c r="AC74" s="24">
        <v>0</v>
      </c>
      <c r="AD74" s="24">
        <v>0</v>
      </c>
      <c r="AE74" s="24">
        <v>0</v>
      </c>
      <c r="AF74" s="24">
        <v>0</v>
      </c>
      <c r="AG74" s="24">
        <v>0</v>
      </c>
      <c r="AH74" s="24">
        <v>0</v>
      </c>
      <c r="AI74" s="24">
        <v>0</v>
      </c>
      <c r="AJ74" s="24">
        <v>0</v>
      </c>
      <c r="AK74" s="24">
        <v>0</v>
      </c>
      <c r="AL74" s="24">
        <v>0</v>
      </c>
      <c r="AM74" s="24">
        <v>12.867613161877006</v>
      </c>
      <c r="AN74" s="24">
        <v>11.067916719929812</v>
      </c>
      <c r="AO74" s="24">
        <v>64.240610888791863</v>
      </c>
      <c r="AP74" s="24">
        <v>30.978478263508691</v>
      </c>
      <c r="AQ74" s="24">
        <v>119.15461903410737</v>
      </c>
      <c r="AR74" s="24">
        <v>0</v>
      </c>
      <c r="AS74" s="24">
        <v>0</v>
      </c>
      <c r="AT74" s="24">
        <v>0</v>
      </c>
      <c r="AU74" s="24">
        <v>0</v>
      </c>
      <c r="AV74" s="24">
        <v>0</v>
      </c>
      <c r="AW74" s="263">
        <v>27.795451205166117</v>
      </c>
      <c r="AX74" s="263">
        <v>23.907910135431521</v>
      </c>
      <c r="AY74" s="24">
        <v>138.76674274291059</v>
      </c>
      <c r="AZ74" s="24">
        <v>132.94327527509617</v>
      </c>
      <c r="BA74" s="24">
        <v>323.4133793586044</v>
      </c>
      <c r="BB74"/>
    </row>
    <row r="75" spans="1:54" x14ac:dyDescent="0.25">
      <c r="A75" s="109"/>
      <c r="B75" s="108">
        <v>14</v>
      </c>
      <c r="C75" s="13" t="s">
        <v>274</v>
      </c>
      <c r="D75" s="24">
        <v>0</v>
      </c>
      <c r="E75" s="24">
        <v>0</v>
      </c>
      <c r="F75" s="24">
        <v>0</v>
      </c>
      <c r="G75" s="24">
        <v>0</v>
      </c>
      <c r="H75" s="24">
        <v>0</v>
      </c>
      <c r="I75" s="24">
        <v>3.3475490462127775</v>
      </c>
      <c r="J75" s="24">
        <v>7.6580621714011876</v>
      </c>
      <c r="K75" s="24">
        <v>27.624139097712167</v>
      </c>
      <c r="L75" s="24">
        <v>12.269684537381588</v>
      </c>
      <c r="M75" s="24">
        <v>50.899434852707721</v>
      </c>
      <c r="N75" s="24">
        <v>0.940636469403757</v>
      </c>
      <c r="O75" s="24">
        <v>2.15185870735213</v>
      </c>
      <c r="P75" s="24">
        <v>7.7621783318118514</v>
      </c>
      <c r="Q75" s="24">
        <v>3.44769041009202</v>
      </c>
      <c r="R75" s="24">
        <v>14.30236391865976</v>
      </c>
      <c r="S75" s="24">
        <v>0</v>
      </c>
      <c r="T75" s="24">
        <v>0</v>
      </c>
      <c r="U75" s="24">
        <v>0</v>
      </c>
      <c r="V75" s="24">
        <v>28.876095669519515</v>
      </c>
      <c r="W75" s="24">
        <v>28.876095669519515</v>
      </c>
      <c r="X75" s="24">
        <v>0</v>
      </c>
      <c r="Y75" s="24">
        <v>0</v>
      </c>
      <c r="Z75" s="24">
        <v>0</v>
      </c>
      <c r="AA75" s="24">
        <v>0</v>
      </c>
      <c r="AB75" s="24">
        <v>0</v>
      </c>
      <c r="AC75" s="24">
        <v>0</v>
      </c>
      <c r="AD75" s="24">
        <v>0</v>
      </c>
      <c r="AE75" s="24">
        <v>0</v>
      </c>
      <c r="AF75" s="24">
        <v>0</v>
      </c>
      <c r="AG75" s="24">
        <v>0</v>
      </c>
      <c r="AH75" s="24">
        <v>0</v>
      </c>
      <c r="AI75" s="24">
        <v>0</v>
      </c>
      <c r="AJ75" s="24">
        <v>0</v>
      </c>
      <c r="AK75" s="24">
        <v>0</v>
      </c>
      <c r="AL75" s="24">
        <v>0</v>
      </c>
      <c r="AM75" s="24">
        <v>3.6963632792173509</v>
      </c>
      <c r="AN75" s="24">
        <v>8.4560313858151588</v>
      </c>
      <c r="AO75" s="24">
        <v>30.502571275630931</v>
      </c>
      <c r="AP75" s="24">
        <v>13.5481842821297</v>
      </c>
      <c r="AQ75" s="24">
        <v>56.203150222793141</v>
      </c>
      <c r="AR75" s="24">
        <v>0</v>
      </c>
      <c r="AS75" s="24">
        <v>0</v>
      </c>
      <c r="AT75" s="24">
        <v>0</v>
      </c>
      <c r="AU75" s="24">
        <v>0</v>
      </c>
      <c r="AV75" s="24">
        <v>0</v>
      </c>
      <c r="AW75" s="263">
        <v>7.984548794833886</v>
      </c>
      <c r="AX75" s="263">
        <v>18.26595226456848</v>
      </c>
      <c r="AY75" s="24">
        <v>65.888888705154955</v>
      </c>
      <c r="AZ75" s="24">
        <v>58.141654899122834</v>
      </c>
      <c r="BA75" s="24">
        <v>150.28104466368015</v>
      </c>
      <c r="BB75"/>
    </row>
    <row r="76" spans="1:54" x14ac:dyDescent="0.25">
      <c r="A76" s="109"/>
      <c r="B76" s="108">
        <v>15</v>
      </c>
      <c r="C76" s="13" t="s">
        <v>275</v>
      </c>
      <c r="D76" s="24">
        <v>0</v>
      </c>
      <c r="E76" s="24">
        <v>0</v>
      </c>
      <c r="F76" s="24">
        <v>0</v>
      </c>
      <c r="G76" s="24">
        <v>0</v>
      </c>
      <c r="H76" s="24">
        <v>0</v>
      </c>
      <c r="I76" s="24">
        <v>0</v>
      </c>
      <c r="J76" s="24">
        <v>0</v>
      </c>
      <c r="K76" s="24">
        <v>3.3893988164704671</v>
      </c>
      <c r="L76" s="24">
        <v>2.9934877534022464</v>
      </c>
      <c r="M76" s="24">
        <v>6.3828865698727135</v>
      </c>
      <c r="N76" s="24">
        <v>0</v>
      </c>
      <c r="O76" s="24">
        <v>0</v>
      </c>
      <c r="P76" s="24">
        <v>0.95239594464881328</v>
      </c>
      <c r="Q76" s="24">
        <v>0.8411478704843135</v>
      </c>
      <c r="R76" s="24">
        <v>1.7935438151331269</v>
      </c>
      <c r="S76" s="24">
        <v>0</v>
      </c>
      <c r="T76" s="24">
        <v>0</v>
      </c>
      <c r="U76" s="24">
        <v>0</v>
      </c>
      <c r="V76" s="24">
        <v>7.0450253622596479</v>
      </c>
      <c r="W76" s="24">
        <v>7.0450253622596479</v>
      </c>
      <c r="X76" s="24">
        <v>0</v>
      </c>
      <c r="Y76" s="24">
        <v>0</v>
      </c>
      <c r="Z76" s="24">
        <v>0</v>
      </c>
      <c r="AA76" s="24">
        <v>0</v>
      </c>
      <c r="AB76" s="24">
        <v>0</v>
      </c>
      <c r="AC76" s="24">
        <v>0</v>
      </c>
      <c r="AD76" s="24">
        <v>0</v>
      </c>
      <c r="AE76" s="24">
        <v>0</v>
      </c>
      <c r="AF76" s="24">
        <v>0</v>
      </c>
      <c r="AG76" s="24">
        <v>0</v>
      </c>
      <c r="AH76" s="24">
        <v>0</v>
      </c>
      <c r="AI76" s="24">
        <v>0</v>
      </c>
      <c r="AJ76" s="24">
        <v>0</v>
      </c>
      <c r="AK76" s="24">
        <v>0</v>
      </c>
      <c r="AL76" s="24">
        <v>0</v>
      </c>
      <c r="AM76" s="24">
        <v>0</v>
      </c>
      <c r="AN76" s="24">
        <v>0</v>
      </c>
      <c r="AO76" s="24">
        <v>3.7425737908151482</v>
      </c>
      <c r="AP76" s="24">
        <v>3.3054088396348456</v>
      </c>
      <c r="AQ76" s="24">
        <v>7.0479826304499937</v>
      </c>
      <c r="AR76" s="24">
        <v>0</v>
      </c>
      <c r="AS76" s="24">
        <v>0</v>
      </c>
      <c r="AT76" s="24">
        <v>0</v>
      </c>
      <c r="AU76" s="24">
        <v>0</v>
      </c>
      <c r="AV76" s="24">
        <v>0</v>
      </c>
      <c r="AW76" s="263">
        <v>0</v>
      </c>
      <c r="AX76" s="263">
        <v>0</v>
      </c>
      <c r="AY76" s="24">
        <v>8.0843685519344284</v>
      </c>
      <c r="AZ76" s="24">
        <v>14.185069825781055</v>
      </c>
      <c r="BA76" s="24">
        <v>22.269438377715481</v>
      </c>
      <c r="BB76"/>
    </row>
    <row r="77" spans="1:54" ht="22.5" customHeight="1" x14ac:dyDescent="0.25">
      <c r="A77" s="103" t="s">
        <v>276</v>
      </c>
      <c r="B77" s="108"/>
      <c r="D77" s="106">
        <v>0</v>
      </c>
      <c r="E77" s="106">
        <v>0</v>
      </c>
      <c r="F77" s="106">
        <v>0</v>
      </c>
      <c r="G77" s="106">
        <v>0</v>
      </c>
      <c r="H77" s="95">
        <v>0</v>
      </c>
      <c r="I77" s="106">
        <v>15.504623969353283</v>
      </c>
      <c r="J77" s="106">
        <v>9.6642251588434629</v>
      </c>
      <c r="K77" s="106">
        <v>111.86802393824223</v>
      </c>
      <c r="L77" s="106">
        <v>147.8987134302092</v>
      </c>
      <c r="M77" s="95">
        <v>284.93558649664817</v>
      </c>
      <c r="N77" s="106">
        <v>24.621076689530973</v>
      </c>
      <c r="O77" s="106">
        <v>15.346623642798631</v>
      </c>
      <c r="P77" s="106">
        <v>177.64450153283099</v>
      </c>
      <c r="Q77" s="106">
        <v>234.8606178934653</v>
      </c>
      <c r="R77" s="95">
        <v>452.47281975862586</v>
      </c>
      <c r="S77" s="106">
        <v>0</v>
      </c>
      <c r="T77" s="106">
        <v>0</v>
      </c>
      <c r="U77" s="106">
        <v>0</v>
      </c>
      <c r="V77" s="106">
        <v>134.05046484057218</v>
      </c>
      <c r="W77" s="95">
        <v>134.05046484057218</v>
      </c>
      <c r="X77" s="106">
        <v>0</v>
      </c>
      <c r="Y77" s="106">
        <v>0</v>
      </c>
      <c r="Z77" s="106">
        <v>0</v>
      </c>
      <c r="AA77" s="106">
        <v>158.76139394478562</v>
      </c>
      <c r="AB77" s="95">
        <v>158.76139394478562</v>
      </c>
      <c r="AC77" s="106">
        <v>0</v>
      </c>
      <c r="AD77" s="106">
        <v>0</v>
      </c>
      <c r="AE77" s="106">
        <v>0</v>
      </c>
      <c r="AF77" s="106">
        <v>0</v>
      </c>
      <c r="AG77" s="95">
        <v>0</v>
      </c>
      <c r="AH77" s="106">
        <v>0</v>
      </c>
      <c r="AI77" s="106">
        <v>0</v>
      </c>
      <c r="AJ77" s="106">
        <v>0</v>
      </c>
      <c r="AK77" s="106">
        <v>0</v>
      </c>
      <c r="AL77" s="95">
        <v>0</v>
      </c>
      <c r="AM77" s="106">
        <v>4.0924222065031222</v>
      </c>
      <c r="AN77" s="106">
        <v>2.5508577136003141</v>
      </c>
      <c r="AO77" s="106">
        <v>29.527396876402999</v>
      </c>
      <c r="AP77" s="106">
        <v>39.037643244454372</v>
      </c>
      <c r="AQ77" s="95">
        <v>75.208320040960814</v>
      </c>
      <c r="AR77" s="106">
        <v>5.9818771346126232</v>
      </c>
      <c r="AS77" s="106">
        <v>3.7285784947575915</v>
      </c>
      <c r="AT77" s="106">
        <v>43.160077652523732</v>
      </c>
      <c r="AU77" s="106">
        <v>57.061166646513371</v>
      </c>
      <c r="AV77" s="95">
        <v>109.93169992840731</v>
      </c>
      <c r="AW77" s="106">
        <v>50.2</v>
      </c>
      <c r="AX77" s="106">
        <v>31.290285010000002</v>
      </c>
      <c r="AY77" s="106">
        <v>362.19999999999993</v>
      </c>
      <c r="AZ77" s="106">
        <v>771.67000000000007</v>
      </c>
      <c r="BA77" s="106">
        <v>1215.3602850100001</v>
      </c>
      <c r="BB77"/>
    </row>
    <row r="78" spans="1:54" x14ac:dyDescent="0.25">
      <c r="B78" s="108">
        <v>17</v>
      </c>
      <c r="C78" s="13" t="s">
        <v>277</v>
      </c>
      <c r="D78" s="24">
        <v>0</v>
      </c>
      <c r="E78" s="24">
        <v>0</v>
      </c>
      <c r="F78" s="24">
        <v>0</v>
      </c>
      <c r="G78" s="24">
        <v>0</v>
      </c>
      <c r="H78" s="24">
        <v>0</v>
      </c>
      <c r="I78" s="24">
        <v>15.504623969353283</v>
      </c>
      <c r="J78" s="24">
        <v>8.5198886713794462</v>
      </c>
      <c r="K78" s="24">
        <v>94.86375449631646</v>
      </c>
      <c r="L78" s="24">
        <v>95.233441440140737</v>
      </c>
      <c r="M78" s="24">
        <v>214.12170857718991</v>
      </c>
      <c r="N78" s="24">
        <v>24.621076689530973</v>
      </c>
      <c r="O78" s="24">
        <v>13.52943694596736</v>
      </c>
      <c r="P78" s="24">
        <v>150.64201357784157</v>
      </c>
      <c r="Q78" s="24">
        <v>151.22907009807764</v>
      </c>
      <c r="R78" s="24">
        <v>340.02159731141751</v>
      </c>
      <c r="S78" s="24">
        <v>0</v>
      </c>
      <c r="T78" s="24">
        <v>0</v>
      </c>
      <c r="U78" s="24">
        <v>0</v>
      </c>
      <c r="V78" s="24">
        <v>86.316417481497353</v>
      </c>
      <c r="W78" s="24">
        <v>86.316417481497353</v>
      </c>
      <c r="X78" s="24">
        <v>0</v>
      </c>
      <c r="Y78" s="24">
        <v>0</v>
      </c>
      <c r="Z78" s="24">
        <v>0</v>
      </c>
      <c r="AA78" s="24">
        <v>102.22802864563413</v>
      </c>
      <c r="AB78" s="24">
        <v>102.22802864563413</v>
      </c>
      <c r="AC78" s="24">
        <v>0</v>
      </c>
      <c r="AD78" s="24">
        <v>0</v>
      </c>
      <c r="AE78" s="24">
        <v>0</v>
      </c>
      <c r="AF78" s="24">
        <v>0</v>
      </c>
      <c r="AG78" s="24">
        <v>0</v>
      </c>
      <c r="AH78" s="24">
        <v>0</v>
      </c>
      <c r="AI78" s="24">
        <v>0</v>
      </c>
      <c r="AJ78" s="24">
        <v>0</v>
      </c>
      <c r="AK78" s="24">
        <v>0</v>
      </c>
      <c r="AL78" s="24">
        <v>0</v>
      </c>
      <c r="AM78" s="24">
        <v>4.0924222065031222</v>
      </c>
      <c r="AN78" s="24">
        <v>2.2488118166945754</v>
      </c>
      <c r="AO78" s="24">
        <v>25.039145500100702</v>
      </c>
      <c r="AP78" s="24">
        <v>25.136723813599392</v>
      </c>
      <c r="AQ78" s="24">
        <v>56.51710333689779</v>
      </c>
      <c r="AR78" s="24">
        <v>5.9818771346126232</v>
      </c>
      <c r="AS78" s="24">
        <v>3.2870792180131549</v>
      </c>
      <c r="AT78" s="24">
        <v>36.59961860711222</v>
      </c>
      <c r="AU78" s="24">
        <v>36.742248436806818</v>
      </c>
      <c r="AV78" s="24">
        <v>82.610823396544816</v>
      </c>
      <c r="AW78" s="263">
        <v>50.2</v>
      </c>
      <c r="AX78" s="263">
        <v>27.585216652054537</v>
      </c>
      <c r="AY78" s="24">
        <v>307.14453218137095</v>
      </c>
      <c r="AZ78" s="24">
        <v>496.88592991575609</v>
      </c>
      <c r="BA78" s="24">
        <v>881.81567874918164</v>
      </c>
      <c r="BB78"/>
    </row>
    <row r="79" spans="1:54" x14ac:dyDescent="0.25">
      <c r="A79" s="109"/>
      <c r="B79" s="108">
        <v>18</v>
      </c>
      <c r="C79" s="13" t="s">
        <v>278</v>
      </c>
      <c r="D79" s="24">
        <v>0</v>
      </c>
      <c r="E79" s="24">
        <v>0</v>
      </c>
      <c r="F79" s="24">
        <v>0</v>
      </c>
      <c r="G79" s="24">
        <v>0</v>
      </c>
      <c r="H79" s="24">
        <v>0</v>
      </c>
      <c r="I79" s="24">
        <v>0</v>
      </c>
      <c r="J79" s="24">
        <v>1.1443364874640172</v>
      </c>
      <c r="K79" s="24">
        <v>17.004269441925771</v>
      </c>
      <c r="L79" s="24">
        <v>52.665271990068454</v>
      </c>
      <c r="M79" s="24">
        <v>70.813877919458236</v>
      </c>
      <c r="N79" s="24">
        <v>0</v>
      </c>
      <c r="O79" s="24">
        <v>1.817186696831272</v>
      </c>
      <c r="P79" s="24">
        <v>27.002487954989423</v>
      </c>
      <c r="Q79" s="24">
        <v>83.631547795387675</v>
      </c>
      <c r="R79" s="24">
        <v>112.45122244720837</v>
      </c>
      <c r="S79" s="24">
        <v>0</v>
      </c>
      <c r="T79" s="24">
        <v>0</v>
      </c>
      <c r="U79" s="24">
        <v>0</v>
      </c>
      <c r="V79" s="24">
        <v>47.734047359074815</v>
      </c>
      <c r="W79" s="24">
        <v>47.734047359074815</v>
      </c>
      <c r="X79" s="24">
        <v>0</v>
      </c>
      <c r="Y79" s="24">
        <v>0</v>
      </c>
      <c r="Z79" s="24">
        <v>0</v>
      </c>
      <c r="AA79" s="24">
        <v>56.533365299151498</v>
      </c>
      <c r="AB79" s="24">
        <v>56.533365299151498</v>
      </c>
      <c r="AC79" s="24">
        <v>0</v>
      </c>
      <c r="AD79" s="24">
        <v>0</v>
      </c>
      <c r="AE79" s="24">
        <v>0</v>
      </c>
      <c r="AF79" s="24">
        <v>0</v>
      </c>
      <c r="AG79" s="24">
        <v>0</v>
      </c>
      <c r="AH79" s="24">
        <v>0</v>
      </c>
      <c r="AI79" s="24">
        <v>0</v>
      </c>
      <c r="AJ79" s="24">
        <v>0</v>
      </c>
      <c r="AK79" s="24">
        <v>0</v>
      </c>
      <c r="AL79" s="24">
        <v>0</v>
      </c>
      <c r="AM79" s="24">
        <v>0</v>
      </c>
      <c r="AN79" s="24">
        <v>0.30204589690573852</v>
      </c>
      <c r="AO79" s="24">
        <v>4.4882513763022969</v>
      </c>
      <c r="AP79" s="24">
        <v>13.900919430854982</v>
      </c>
      <c r="AQ79" s="24">
        <v>18.691216704063017</v>
      </c>
      <c r="AR79" s="24">
        <v>0</v>
      </c>
      <c r="AS79" s="24">
        <v>0.4414992767444364</v>
      </c>
      <c r="AT79" s="24">
        <v>6.5604590454115117</v>
      </c>
      <c r="AU79" s="24">
        <v>20.318918209706553</v>
      </c>
      <c r="AV79" s="24">
        <v>27.320876531862503</v>
      </c>
      <c r="AW79" s="263">
        <v>0</v>
      </c>
      <c r="AX79" s="263">
        <v>3.7050683579454637</v>
      </c>
      <c r="AY79" s="24">
        <v>55.055467818629005</v>
      </c>
      <c r="AZ79" s="24">
        <v>274.78407008424398</v>
      </c>
      <c r="BA79" s="24">
        <v>333.54460626081845</v>
      </c>
      <c r="BB79"/>
    </row>
    <row r="80" spans="1:54" ht="13" x14ac:dyDescent="0.25">
      <c r="A80" s="111" t="s">
        <v>279</v>
      </c>
      <c r="B80" s="108"/>
      <c r="D80" s="106">
        <v>0</v>
      </c>
      <c r="E80" s="106">
        <v>0</v>
      </c>
      <c r="F80" s="106">
        <v>0</v>
      </c>
      <c r="G80" s="106">
        <v>0</v>
      </c>
      <c r="H80" s="106">
        <v>0</v>
      </c>
      <c r="I80" s="106">
        <v>119.22087325814336</v>
      </c>
      <c r="J80" s="106">
        <v>18.545266147402089</v>
      </c>
      <c r="K80" s="106">
        <v>293.38945140928433</v>
      </c>
      <c r="L80" s="106">
        <v>177.25790734550188</v>
      </c>
      <c r="M80" s="106">
        <v>608.41349816033164</v>
      </c>
      <c r="N80" s="106">
        <v>54.623906071270191</v>
      </c>
      <c r="O80" s="106">
        <v>8.6263723804251526</v>
      </c>
      <c r="P80" s="106">
        <v>163.34490390091551</v>
      </c>
      <c r="Q80" s="106">
        <v>97.309559998961575</v>
      </c>
      <c r="R80" s="106">
        <v>323.90474235157239</v>
      </c>
      <c r="S80" s="106">
        <v>0</v>
      </c>
      <c r="T80" s="106">
        <v>0</v>
      </c>
      <c r="U80" s="106">
        <v>0</v>
      </c>
      <c r="V80" s="106">
        <v>1024.2395141080226</v>
      </c>
      <c r="W80" s="106">
        <v>1024.2395141080226</v>
      </c>
      <c r="X80" s="106">
        <v>0</v>
      </c>
      <c r="Y80" s="106">
        <v>0</v>
      </c>
      <c r="Z80" s="106">
        <v>0</v>
      </c>
      <c r="AA80" s="106">
        <v>236.73824078195017</v>
      </c>
      <c r="AB80" s="106">
        <v>236.73824078195017</v>
      </c>
      <c r="AC80" s="106">
        <v>0</v>
      </c>
      <c r="AD80" s="106">
        <v>0</v>
      </c>
      <c r="AE80" s="106">
        <v>0</v>
      </c>
      <c r="AF80" s="106">
        <v>0</v>
      </c>
      <c r="AG80" s="106">
        <v>0</v>
      </c>
      <c r="AH80" s="106">
        <v>0</v>
      </c>
      <c r="AI80" s="106">
        <v>0</v>
      </c>
      <c r="AJ80" s="106">
        <v>0</v>
      </c>
      <c r="AK80" s="106">
        <v>0</v>
      </c>
      <c r="AL80" s="106">
        <v>0</v>
      </c>
      <c r="AM80" s="106">
        <v>44.670526969303147</v>
      </c>
      <c r="AN80" s="106">
        <v>6.707812160225096</v>
      </c>
      <c r="AO80" s="106">
        <v>77.209005683567113</v>
      </c>
      <c r="AP80" s="106">
        <v>47.580373241601734</v>
      </c>
      <c r="AQ80" s="106">
        <v>176.1677180546971</v>
      </c>
      <c r="AR80" s="106">
        <v>32.704693701283325</v>
      </c>
      <c r="AS80" s="106">
        <v>5.1164071119476713</v>
      </c>
      <c r="AT80" s="106">
        <v>86.266639006233035</v>
      </c>
      <c r="AU80" s="106">
        <v>51.874404523962149</v>
      </c>
      <c r="AV80" s="106">
        <v>175.96214434342619</v>
      </c>
      <c r="AW80" s="106">
        <v>251.22</v>
      </c>
      <c r="AX80" s="106">
        <v>38.99585780000001</v>
      </c>
      <c r="AY80" s="106">
        <v>620.21</v>
      </c>
      <c r="AZ80" s="106">
        <v>1635</v>
      </c>
      <c r="BA80" s="106">
        <v>2545.4258577999999</v>
      </c>
      <c r="BB80"/>
    </row>
    <row r="81" spans="1:59" x14ac:dyDescent="0.25">
      <c r="A81" s="112"/>
      <c r="B81" s="108">
        <v>16</v>
      </c>
      <c r="C81" s="13" t="s">
        <v>280</v>
      </c>
      <c r="D81" s="24">
        <v>0</v>
      </c>
      <c r="E81" s="24">
        <v>0</v>
      </c>
      <c r="F81" s="24">
        <v>0</v>
      </c>
      <c r="G81" s="24">
        <v>0</v>
      </c>
      <c r="H81" s="24">
        <v>0</v>
      </c>
      <c r="I81" s="24">
        <v>0</v>
      </c>
      <c r="J81" s="24">
        <v>4.3876830011761099</v>
      </c>
      <c r="K81" s="24">
        <v>65.962564150957419</v>
      </c>
      <c r="L81" s="24">
        <v>21.439334743439954</v>
      </c>
      <c r="M81" s="24">
        <v>91.789581895573491</v>
      </c>
      <c r="N81" s="24">
        <v>0</v>
      </c>
      <c r="O81" s="24">
        <v>2.0409406451526566</v>
      </c>
      <c r="P81" s="24">
        <v>36.724731071756409</v>
      </c>
      <c r="Q81" s="24">
        <v>11.769586258784932</v>
      </c>
      <c r="R81" s="24">
        <v>50.535257975694002</v>
      </c>
      <c r="S81" s="24">
        <v>0</v>
      </c>
      <c r="T81" s="24">
        <v>0</v>
      </c>
      <c r="U81" s="24">
        <v>0</v>
      </c>
      <c r="V81" s="24">
        <v>123.88171636043752</v>
      </c>
      <c r="W81" s="24">
        <v>123.88171636043752</v>
      </c>
      <c r="X81" s="24">
        <v>0</v>
      </c>
      <c r="Y81" s="24">
        <v>0</v>
      </c>
      <c r="Z81" s="24">
        <v>0</v>
      </c>
      <c r="AA81" s="24">
        <v>28.633478002221906</v>
      </c>
      <c r="AB81" s="24">
        <v>28.633478002221906</v>
      </c>
      <c r="AC81" s="24">
        <v>0</v>
      </c>
      <c r="AD81" s="24">
        <v>0</v>
      </c>
      <c r="AE81" s="24">
        <v>0</v>
      </c>
      <c r="AF81" s="24">
        <v>0</v>
      </c>
      <c r="AG81" s="24">
        <v>0</v>
      </c>
      <c r="AH81" s="24">
        <v>0</v>
      </c>
      <c r="AI81" s="24">
        <v>0</v>
      </c>
      <c r="AJ81" s="24">
        <v>0</v>
      </c>
      <c r="AK81" s="24">
        <v>0</v>
      </c>
      <c r="AL81" s="24">
        <v>0</v>
      </c>
      <c r="AM81" s="24">
        <v>0</v>
      </c>
      <c r="AN81" s="24">
        <v>1.5870224323863371</v>
      </c>
      <c r="AO81" s="24">
        <v>17.358851744568096</v>
      </c>
      <c r="AP81" s="24">
        <v>5.7548436874875408</v>
      </c>
      <c r="AQ81" s="24">
        <v>24.700717864441973</v>
      </c>
      <c r="AR81" s="24">
        <v>0</v>
      </c>
      <c r="AS81" s="24">
        <v>1.2105068934442953</v>
      </c>
      <c r="AT81" s="24">
        <v>19.395273695774257</v>
      </c>
      <c r="AU81" s="24">
        <v>6.2742065494324635</v>
      </c>
      <c r="AV81" s="24">
        <v>26.879987138651018</v>
      </c>
      <c r="AW81" s="263">
        <v>0</v>
      </c>
      <c r="AX81" s="263">
        <v>9.2261529721593991</v>
      </c>
      <c r="AY81" s="24">
        <v>139.44142066305619</v>
      </c>
      <c r="AZ81" s="24">
        <v>197.75316560180434</v>
      </c>
      <c r="BA81" s="24">
        <v>346.42073923701992</v>
      </c>
      <c r="BB81"/>
    </row>
    <row r="82" spans="1:59" x14ac:dyDescent="0.25">
      <c r="A82" s="113"/>
      <c r="B82" s="108">
        <v>22</v>
      </c>
      <c r="C82" s="13" t="s">
        <v>281</v>
      </c>
      <c r="D82" s="24">
        <v>0</v>
      </c>
      <c r="E82" s="24">
        <v>0</v>
      </c>
      <c r="F82" s="24">
        <v>0</v>
      </c>
      <c r="G82" s="24">
        <v>0</v>
      </c>
      <c r="H82" s="24">
        <v>0</v>
      </c>
      <c r="I82" s="24">
        <v>119.22087325814336</v>
      </c>
      <c r="J82" s="24">
        <v>3.7351859670137784</v>
      </c>
      <c r="K82" s="24">
        <v>151.22652405324675</v>
      </c>
      <c r="L82" s="24">
        <v>87.561095871791153</v>
      </c>
      <c r="M82" s="24">
        <v>361.74367915019502</v>
      </c>
      <c r="N82" s="24">
        <v>54.623906071270191</v>
      </c>
      <c r="O82" s="24">
        <v>1.73743017789545</v>
      </c>
      <c r="P82" s="24">
        <v>84.195535729357758</v>
      </c>
      <c r="Q82" s="24">
        <v>48.068556375897579</v>
      </c>
      <c r="R82" s="24">
        <v>188.62542835442096</v>
      </c>
      <c r="S82" s="24">
        <v>0</v>
      </c>
      <c r="T82" s="24">
        <v>0</v>
      </c>
      <c r="U82" s="24">
        <v>0</v>
      </c>
      <c r="V82" s="24">
        <v>505.94941367373173</v>
      </c>
      <c r="W82" s="24">
        <v>505.94941367373173</v>
      </c>
      <c r="X82" s="24">
        <v>0</v>
      </c>
      <c r="Y82" s="24">
        <v>0</v>
      </c>
      <c r="Z82" s="24">
        <v>0</v>
      </c>
      <c r="AA82" s="24">
        <v>116.94293421406309</v>
      </c>
      <c r="AB82" s="24">
        <v>116.94293421406309</v>
      </c>
      <c r="AC82" s="24">
        <v>0</v>
      </c>
      <c r="AD82" s="24">
        <v>0</v>
      </c>
      <c r="AE82" s="24">
        <v>0</v>
      </c>
      <c r="AF82" s="24">
        <v>0</v>
      </c>
      <c r="AG82" s="24">
        <v>0</v>
      </c>
      <c r="AH82" s="24">
        <v>0</v>
      </c>
      <c r="AI82" s="24">
        <v>0</v>
      </c>
      <c r="AJ82" s="24">
        <v>0</v>
      </c>
      <c r="AK82" s="24">
        <v>0</v>
      </c>
      <c r="AL82" s="24">
        <v>0</v>
      </c>
      <c r="AM82" s="24">
        <v>44.670526969303147</v>
      </c>
      <c r="AN82" s="24">
        <v>1.3510146282665767</v>
      </c>
      <c r="AO82" s="24">
        <v>39.797100744582984</v>
      </c>
      <c r="AP82" s="24">
        <v>23.503547375762349</v>
      </c>
      <c r="AQ82" s="24">
        <v>109.32218971791507</v>
      </c>
      <c r="AR82" s="24">
        <v>32.704693701283325</v>
      </c>
      <c r="AS82" s="24">
        <v>1.0304911180125373</v>
      </c>
      <c r="AT82" s="24">
        <v>44.465824848179984</v>
      </c>
      <c r="AU82" s="24">
        <v>25.624694411862524</v>
      </c>
      <c r="AV82" s="24">
        <v>103.82570407933837</v>
      </c>
      <c r="AW82" s="263">
        <v>251.22</v>
      </c>
      <c r="AX82" s="263">
        <v>7.8541218911883428</v>
      </c>
      <c r="AY82" s="24">
        <v>319.68498537536749</v>
      </c>
      <c r="AZ82" s="24">
        <v>807.65024192310852</v>
      </c>
      <c r="BA82" s="24">
        <v>1386.4093491896642</v>
      </c>
      <c r="BB82"/>
    </row>
    <row r="83" spans="1:59" x14ac:dyDescent="0.25">
      <c r="A83" s="113"/>
      <c r="B83" s="108">
        <v>31</v>
      </c>
      <c r="C83" s="13" t="s">
        <v>282</v>
      </c>
      <c r="D83" s="24">
        <v>0</v>
      </c>
      <c r="E83" s="24">
        <v>0</v>
      </c>
      <c r="F83" s="24">
        <v>0</v>
      </c>
      <c r="G83" s="24">
        <v>0</v>
      </c>
      <c r="H83" s="24">
        <v>0</v>
      </c>
      <c r="I83" s="24">
        <v>0</v>
      </c>
      <c r="J83" s="24">
        <v>0.67259271546352783</v>
      </c>
      <c r="K83" s="24">
        <v>25.297038785020913</v>
      </c>
      <c r="L83" s="24">
        <v>8.1907093565864422</v>
      </c>
      <c r="M83" s="24">
        <v>34.160340857070878</v>
      </c>
      <c r="N83" s="24">
        <v>0</v>
      </c>
      <c r="O83" s="24">
        <v>0.31285801874364094</v>
      </c>
      <c r="P83" s="24">
        <v>14.084154523853517</v>
      </c>
      <c r="Q83" s="24">
        <v>4.4964669588210056</v>
      </c>
      <c r="R83" s="24">
        <v>18.893479501418163</v>
      </c>
      <c r="S83" s="24">
        <v>0</v>
      </c>
      <c r="T83" s="24">
        <v>0</v>
      </c>
      <c r="U83" s="24">
        <v>0</v>
      </c>
      <c r="V83" s="24">
        <v>47.327920639603661</v>
      </c>
      <c r="W83" s="24">
        <v>47.327920639603661</v>
      </c>
      <c r="X83" s="24">
        <v>0</v>
      </c>
      <c r="Y83" s="24">
        <v>0</v>
      </c>
      <c r="Z83" s="24">
        <v>0</v>
      </c>
      <c r="AA83" s="24">
        <v>10.939168541886428</v>
      </c>
      <c r="AB83" s="24">
        <v>10.939168541886428</v>
      </c>
      <c r="AC83" s="24">
        <v>0</v>
      </c>
      <c r="AD83" s="24">
        <v>0</v>
      </c>
      <c r="AE83" s="24">
        <v>0</v>
      </c>
      <c r="AF83" s="24">
        <v>0</v>
      </c>
      <c r="AG83" s="24">
        <v>0</v>
      </c>
      <c r="AH83" s="24">
        <v>0</v>
      </c>
      <c r="AI83" s="24">
        <v>0</v>
      </c>
      <c r="AJ83" s="24">
        <v>0</v>
      </c>
      <c r="AK83" s="24">
        <v>0</v>
      </c>
      <c r="AL83" s="24">
        <v>0</v>
      </c>
      <c r="AM83" s="24">
        <v>0</v>
      </c>
      <c r="AN83" s="24">
        <v>0.24327640055449307</v>
      </c>
      <c r="AO83" s="24">
        <v>6.6572237070834559</v>
      </c>
      <c r="AP83" s="24">
        <v>2.198587437570537</v>
      </c>
      <c r="AQ83" s="24">
        <v>9.0990875452084872</v>
      </c>
      <c r="AR83" s="24">
        <v>0</v>
      </c>
      <c r="AS83" s="24">
        <v>0.18555992270425622</v>
      </c>
      <c r="AT83" s="24">
        <v>7.4382037333364615</v>
      </c>
      <c r="AU83" s="24">
        <v>2.397005453040788</v>
      </c>
      <c r="AV83" s="24">
        <v>10.020769109081506</v>
      </c>
      <c r="AW83" s="263">
        <v>0</v>
      </c>
      <c r="AX83" s="263">
        <v>1.4142870574659181</v>
      </c>
      <c r="AY83" s="24">
        <v>53.476620749294348</v>
      </c>
      <c r="AZ83" s="24">
        <v>75.549858387508863</v>
      </c>
      <c r="BA83" s="24">
        <v>130.44076619426914</v>
      </c>
      <c r="BB83"/>
    </row>
    <row r="84" spans="1:59" x14ac:dyDescent="0.25">
      <c r="A84" s="113"/>
      <c r="B84" s="108">
        <v>32</v>
      </c>
      <c r="C84" s="13" t="s">
        <v>283</v>
      </c>
      <c r="D84" s="24">
        <v>0</v>
      </c>
      <c r="E84" s="24">
        <v>0</v>
      </c>
      <c r="F84" s="24">
        <v>0</v>
      </c>
      <c r="G84" s="24">
        <v>0</v>
      </c>
      <c r="H84" s="24">
        <v>0</v>
      </c>
      <c r="I84" s="24">
        <v>0</v>
      </c>
      <c r="J84" s="24">
        <v>0.90881031095220544</v>
      </c>
      <c r="K84" s="24">
        <v>34.181472911940169</v>
      </c>
      <c r="L84" s="24">
        <v>11.067323427891203</v>
      </c>
      <c r="M84" s="24">
        <v>46.157606650783578</v>
      </c>
      <c r="N84" s="24">
        <v>0</v>
      </c>
      <c r="O84" s="24">
        <v>0.42273516611364087</v>
      </c>
      <c r="P84" s="24">
        <v>19.03057312106187</v>
      </c>
      <c r="Q84" s="24">
        <v>6.0756464366644298</v>
      </c>
      <c r="R84" s="24">
        <v>25.528954723839938</v>
      </c>
      <c r="S84" s="24">
        <v>0</v>
      </c>
      <c r="T84" s="24">
        <v>0</v>
      </c>
      <c r="U84" s="24">
        <v>0</v>
      </c>
      <c r="V84" s="24">
        <v>63.94969984704197</v>
      </c>
      <c r="W84" s="24">
        <v>63.94969984704197</v>
      </c>
      <c r="X84" s="24">
        <v>0</v>
      </c>
      <c r="Y84" s="24">
        <v>0</v>
      </c>
      <c r="Z84" s="24">
        <v>0</v>
      </c>
      <c r="AA84" s="24">
        <v>14.781053876355111</v>
      </c>
      <c r="AB84" s="24">
        <v>14.781053876355111</v>
      </c>
      <c r="AC84" s="24">
        <v>0</v>
      </c>
      <c r="AD84" s="24">
        <v>0</v>
      </c>
      <c r="AE84" s="24">
        <v>0</v>
      </c>
      <c r="AF84" s="24">
        <v>0</v>
      </c>
      <c r="AG84" s="24">
        <v>0</v>
      </c>
      <c r="AH84" s="24">
        <v>0</v>
      </c>
      <c r="AI84" s="24">
        <v>0</v>
      </c>
      <c r="AJ84" s="24">
        <v>0</v>
      </c>
      <c r="AK84" s="24">
        <v>0</v>
      </c>
      <c r="AL84" s="24">
        <v>0</v>
      </c>
      <c r="AM84" s="24">
        <v>0</v>
      </c>
      <c r="AN84" s="24">
        <v>0.32871616975942569</v>
      </c>
      <c r="AO84" s="24">
        <v>8.995270701294098</v>
      </c>
      <c r="AP84" s="24">
        <v>2.9707412626630529</v>
      </c>
      <c r="AQ84" s="24">
        <v>12.294728133716577</v>
      </c>
      <c r="AR84" s="24">
        <v>0</v>
      </c>
      <c r="AS84" s="24">
        <v>0.25072940455042286</v>
      </c>
      <c r="AT84" s="24">
        <v>10.050534435480264</v>
      </c>
      <c r="AU84" s="24">
        <v>3.2388445801570067</v>
      </c>
      <c r="AV84" s="24">
        <v>13.540108420187694</v>
      </c>
      <c r="AW84" s="263">
        <v>0</v>
      </c>
      <c r="AX84" s="263">
        <v>1.9109910513756949</v>
      </c>
      <c r="AY84" s="24">
        <v>72.257851169776401</v>
      </c>
      <c r="AZ84" s="24">
        <v>102.08330943077277</v>
      </c>
      <c r="BA84" s="24">
        <v>176.25215165192486</v>
      </c>
      <c r="BB84"/>
    </row>
    <row r="85" spans="1:59" x14ac:dyDescent="0.25">
      <c r="A85" s="113"/>
      <c r="B85" s="108">
        <v>36</v>
      </c>
      <c r="C85" s="13" t="s">
        <v>284</v>
      </c>
      <c r="D85" s="24">
        <v>0</v>
      </c>
      <c r="E85" s="24">
        <v>0</v>
      </c>
      <c r="F85" s="24">
        <v>0</v>
      </c>
      <c r="G85" s="24">
        <v>0</v>
      </c>
      <c r="H85" s="24">
        <v>0</v>
      </c>
      <c r="I85" s="24">
        <v>0</v>
      </c>
      <c r="J85" s="24">
        <v>1.0141203475179577</v>
      </c>
      <c r="K85" s="24">
        <v>9.8373419617165876</v>
      </c>
      <c r="L85" s="24">
        <v>43.965960929072502</v>
      </c>
      <c r="M85" s="24">
        <v>54.817423238307043</v>
      </c>
      <c r="N85" s="24">
        <v>0</v>
      </c>
      <c r="O85" s="24">
        <v>0.47172036716666677</v>
      </c>
      <c r="P85" s="24">
        <v>5.4769510957481868</v>
      </c>
      <c r="Q85" s="24">
        <v>24.136064658602372</v>
      </c>
      <c r="R85" s="24">
        <v>30.084736121517224</v>
      </c>
      <c r="S85" s="24">
        <v>0</v>
      </c>
      <c r="T85" s="24">
        <v>0</v>
      </c>
      <c r="U85" s="24">
        <v>0</v>
      </c>
      <c r="V85" s="24">
        <v>254.04606843017808</v>
      </c>
      <c r="W85" s="24">
        <v>254.04606843017808</v>
      </c>
      <c r="X85" s="24">
        <v>0</v>
      </c>
      <c r="Y85" s="24">
        <v>0</v>
      </c>
      <c r="Z85" s="24">
        <v>0</v>
      </c>
      <c r="AA85" s="24">
        <v>58.719096939066432</v>
      </c>
      <c r="AB85" s="24">
        <v>58.719096939066432</v>
      </c>
      <c r="AC85" s="24">
        <v>0</v>
      </c>
      <c r="AD85" s="24">
        <v>0</v>
      </c>
      <c r="AE85" s="24">
        <v>0</v>
      </c>
      <c r="AF85" s="24">
        <v>0</v>
      </c>
      <c r="AG85" s="24">
        <v>0</v>
      </c>
      <c r="AH85" s="24">
        <v>0</v>
      </c>
      <c r="AI85" s="24">
        <v>0</v>
      </c>
      <c r="AJ85" s="24">
        <v>0</v>
      </c>
      <c r="AK85" s="24">
        <v>0</v>
      </c>
      <c r="AL85" s="24">
        <v>0</v>
      </c>
      <c r="AM85" s="24">
        <v>0</v>
      </c>
      <c r="AN85" s="24">
        <v>0.3668067497626929</v>
      </c>
      <c r="AO85" s="24">
        <v>2.5888162910595152</v>
      </c>
      <c r="AP85" s="24">
        <v>11.801543086331794</v>
      </c>
      <c r="AQ85" s="24">
        <v>14.757166127154001</v>
      </c>
      <c r="AR85" s="24">
        <v>0</v>
      </c>
      <c r="AS85" s="24">
        <v>0.27978312725043175</v>
      </c>
      <c r="AT85" s="24">
        <v>2.8925185405129321</v>
      </c>
      <c r="AU85" s="24">
        <v>12.866608190708156</v>
      </c>
      <c r="AV85" s="24">
        <v>16.03890985847152</v>
      </c>
      <c r="AW85" s="263">
        <v>0</v>
      </c>
      <c r="AX85" s="263">
        <v>2.1324305916977493</v>
      </c>
      <c r="AY85" s="24">
        <v>20.795627889037224</v>
      </c>
      <c r="AZ85" s="24">
        <v>405.53534223395934</v>
      </c>
      <c r="BA85" s="24">
        <v>428.46340071469433</v>
      </c>
      <c r="BB85"/>
    </row>
    <row r="86" spans="1:59" x14ac:dyDescent="0.25">
      <c r="A86" s="113"/>
      <c r="B86" s="108">
        <v>38</v>
      </c>
      <c r="C86" s="13" t="s">
        <v>285</v>
      </c>
      <c r="D86" s="24">
        <v>0</v>
      </c>
      <c r="E86" s="24">
        <v>0</v>
      </c>
      <c r="F86" s="24">
        <v>0</v>
      </c>
      <c r="G86" s="24">
        <v>0</v>
      </c>
      <c r="H86" s="24">
        <v>0</v>
      </c>
      <c r="I86" s="24">
        <v>0</v>
      </c>
      <c r="J86" s="24">
        <v>7.8268738052785078</v>
      </c>
      <c r="K86" s="24">
        <v>6.8845095464025547</v>
      </c>
      <c r="L86" s="24">
        <v>5.033483016720611</v>
      </c>
      <c r="M86" s="24">
        <v>19.744866368401674</v>
      </c>
      <c r="N86" s="24">
        <v>0</v>
      </c>
      <c r="O86" s="24">
        <v>3.6406880053530988</v>
      </c>
      <c r="P86" s="24">
        <v>3.8329583591377676</v>
      </c>
      <c r="Q86" s="24">
        <v>2.7632393101912465</v>
      </c>
      <c r="R86" s="24">
        <v>10.236885674682114</v>
      </c>
      <c r="S86" s="24">
        <v>0</v>
      </c>
      <c r="T86" s="24">
        <v>0</v>
      </c>
      <c r="U86" s="24">
        <v>0</v>
      </c>
      <c r="V86" s="24">
        <v>29.084695157029497</v>
      </c>
      <c r="W86" s="24">
        <v>29.084695157029497</v>
      </c>
      <c r="X86" s="24">
        <v>0</v>
      </c>
      <c r="Y86" s="24">
        <v>0</v>
      </c>
      <c r="Z86" s="24">
        <v>0</v>
      </c>
      <c r="AA86" s="24">
        <v>6.7225092083571845</v>
      </c>
      <c r="AB86" s="24">
        <v>6.7225092083571845</v>
      </c>
      <c r="AC86" s="24">
        <v>0</v>
      </c>
      <c r="AD86" s="24">
        <v>0</v>
      </c>
      <c r="AE86" s="24">
        <v>0</v>
      </c>
      <c r="AF86" s="24">
        <v>0</v>
      </c>
      <c r="AG86" s="24">
        <v>0</v>
      </c>
      <c r="AH86" s="24">
        <v>0</v>
      </c>
      <c r="AI86" s="24">
        <v>0</v>
      </c>
      <c r="AJ86" s="24">
        <v>0</v>
      </c>
      <c r="AK86" s="24">
        <v>0</v>
      </c>
      <c r="AL86" s="24">
        <v>0</v>
      </c>
      <c r="AM86" s="24">
        <v>0</v>
      </c>
      <c r="AN86" s="24">
        <v>2.8309757794955712</v>
      </c>
      <c r="AO86" s="24">
        <v>1.8117424949789656</v>
      </c>
      <c r="AP86" s="24">
        <v>1.3511103917864664</v>
      </c>
      <c r="AQ86" s="24">
        <v>5.9938286662610034</v>
      </c>
      <c r="AR86" s="24">
        <v>0</v>
      </c>
      <c r="AS86" s="24">
        <v>2.1593366459857282</v>
      </c>
      <c r="AT86" s="24">
        <v>2.0242837529491355</v>
      </c>
      <c r="AU86" s="24">
        <v>1.4730453387612121</v>
      </c>
      <c r="AV86" s="24">
        <v>5.6566657376960752</v>
      </c>
      <c r="AW86" s="263">
        <v>0</v>
      </c>
      <c r="AX86" s="263">
        <v>16.457874236112904</v>
      </c>
      <c r="AY86" s="24">
        <v>14.553494153468423</v>
      </c>
      <c r="AZ86" s="24">
        <v>46.428082422846224</v>
      </c>
      <c r="BA86" s="24">
        <v>77.439450812427552</v>
      </c>
      <c r="BB86"/>
    </row>
    <row r="87" spans="1:59" s="96" customFormat="1" ht="14.25" customHeight="1" x14ac:dyDescent="0.3">
      <c r="A87" s="96" t="s">
        <v>286</v>
      </c>
      <c r="B87" s="114"/>
      <c r="D87" s="106">
        <v>671.02263958813899</v>
      </c>
      <c r="E87" s="106">
        <v>175.67886577654625</v>
      </c>
      <c r="F87" s="106">
        <v>1881.4638562314647</v>
      </c>
      <c r="G87" s="106">
        <v>724.52490738269421</v>
      </c>
      <c r="H87" s="106">
        <v>3452.690268978844</v>
      </c>
      <c r="I87" s="106">
        <v>232.41204574751782</v>
      </c>
      <c r="J87" s="106">
        <v>255.37678374318909</v>
      </c>
      <c r="K87" s="106">
        <v>3387.6674260335831</v>
      </c>
      <c r="L87" s="106">
        <v>1245.329879938304</v>
      </c>
      <c r="M87" s="106">
        <v>5120.7861354625938</v>
      </c>
      <c r="N87" s="106">
        <v>113.90430349294664</v>
      </c>
      <c r="O87" s="106">
        <v>74.552106848234288</v>
      </c>
      <c r="P87" s="106">
        <v>1025.788292811925</v>
      </c>
      <c r="Q87" s="106">
        <v>453.68817381483501</v>
      </c>
      <c r="R87" s="106">
        <v>1667.9328769679407</v>
      </c>
      <c r="S87" s="106">
        <v>0</v>
      </c>
      <c r="T87" s="106">
        <v>0</v>
      </c>
      <c r="U87" s="106">
        <v>0</v>
      </c>
      <c r="V87" s="106">
        <v>2463.937223735375</v>
      </c>
      <c r="W87" s="106">
        <v>2463.937223735375</v>
      </c>
      <c r="X87" s="106">
        <v>0</v>
      </c>
      <c r="Y87" s="106">
        <v>0</v>
      </c>
      <c r="Z87" s="106">
        <v>0</v>
      </c>
      <c r="AA87" s="106">
        <v>681.2508339279284</v>
      </c>
      <c r="AB87" s="106">
        <v>681.2508339279284</v>
      </c>
      <c r="AC87" s="106">
        <v>0</v>
      </c>
      <c r="AD87" s="106">
        <v>0</v>
      </c>
      <c r="AE87" s="106">
        <v>0</v>
      </c>
      <c r="AF87" s="106">
        <v>200.70496106270096</v>
      </c>
      <c r="AG87" s="106">
        <v>200.70496106270096</v>
      </c>
      <c r="AH87" s="106">
        <v>0</v>
      </c>
      <c r="AI87" s="106">
        <v>0</v>
      </c>
      <c r="AJ87" s="106">
        <v>0</v>
      </c>
      <c r="AK87" s="106">
        <v>427.7765137334485</v>
      </c>
      <c r="AL87" s="106">
        <v>427.7765137334485</v>
      </c>
      <c r="AM87" s="106">
        <v>90.532724290440314</v>
      </c>
      <c r="AN87" s="106">
        <v>118.85144257777193</v>
      </c>
      <c r="AO87" s="106">
        <v>928.70120903918996</v>
      </c>
      <c r="AP87" s="106">
        <v>539.1650990985047</v>
      </c>
      <c r="AQ87" s="106">
        <v>1677.2504750059072</v>
      </c>
      <c r="AR87" s="106">
        <v>129.6082868809562</v>
      </c>
      <c r="AS87" s="106">
        <v>74.402084874258378</v>
      </c>
      <c r="AT87" s="106">
        <v>971.68921588383728</v>
      </c>
      <c r="AU87" s="106">
        <v>349.80240730620966</v>
      </c>
      <c r="AV87" s="106">
        <v>1525.5019949452617</v>
      </c>
      <c r="AW87" s="106">
        <v>1237.48</v>
      </c>
      <c r="AX87" s="106">
        <v>698.86128381999993</v>
      </c>
      <c r="AY87" s="106">
        <v>8195.3100000000013</v>
      </c>
      <c r="AZ87" s="106">
        <v>7086.18</v>
      </c>
      <c r="BA87" s="106">
        <v>17217.83128382</v>
      </c>
      <c r="BB87"/>
    </row>
    <row r="88" spans="1:59" x14ac:dyDescent="0.25">
      <c r="A88" s="113" t="s">
        <v>287</v>
      </c>
      <c r="B88" s="108"/>
      <c r="D88" s="24"/>
      <c r="E88" s="24"/>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v>0</v>
      </c>
      <c r="BB88"/>
    </row>
    <row r="89" spans="1:59" x14ac:dyDescent="0.25">
      <c r="AW89"/>
      <c r="AX89"/>
      <c r="AY89"/>
      <c r="AZ89"/>
      <c r="BA89"/>
      <c r="BB89"/>
    </row>
    <row r="90" spans="1:59" x14ac:dyDescent="0.25">
      <c r="A90" s="13" t="s">
        <v>288</v>
      </c>
      <c r="AW90"/>
      <c r="AX90"/>
      <c r="AY90"/>
      <c r="AZ90"/>
      <c r="BA90"/>
      <c r="BB90"/>
    </row>
    <row r="91" spans="1:59" ht="13" x14ac:dyDescent="0.3">
      <c r="A91" s="13" t="s">
        <v>289</v>
      </c>
      <c r="B91" s="96"/>
      <c r="C91" s="96"/>
      <c r="D91" s="107"/>
      <c r="E91" s="107"/>
      <c r="F91" s="107"/>
      <c r="G91" s="107"/>
      <c r="H91" s="107"/>
      <c r="I91" s="107"/>
      <c r="J91" s="107"/>
      <c r="K91" s="107"/>
      <c r="L91" s="107"/>
      <c r="M91" s="107"/>
      <c r="N91" s="107"/>
      <c r="O91" s="107"/>
      <c r="P91" s="107"/>
      <c r="Q91" s="107"/>
      <c r="R91" s="107"/>
      <c r="S91" s="107"/>
      <c r="T91" s="107"/>
      <c r="U91" s="107"/>
      <c r="V91" s="107"/>
      <c r="W91" s="107"/>
      <c r="X91" s="107"/>
      <c r="Y91" s="107"/>
      <c r="Z91" s="107"/>
      <c r="AA91" s="107"/>
      <c r="AB91" s="107"/>
      <c r="AC91" s="107"/>
      <c r="AD91" s="107"/>
      <c r="AE91" s="107"/>
      <c r="AF91" s="107"/>
      <c r="AG91" s="107"/>
      <c r="AH91" s="107"/>
      <c r="AI91" s="107"/>
      <c r="AJ91" s="107"/>
      <c r="AK91" s="107"/>
      <c r="AL91" s="107"/>
      <c r="AM91" s="107"/>
      <c r="AN91" s="107"/>
      <c r="AO91" s="107"/>
      <c r="AP91" s="107"/>
      <c r="AQ91" s="107"/>
      <c r="AR91" s="107"/>
      <c r="AS91" s="107"/>
      <c r="AT91" s="107"/>
      <c r="AU91" s="107"/>
      <c r="AV91" s="107"/>
      <c r="AW91"/>
      <c r="AX91"/>
      <c r="AY91"/>
      <c r="AZ91"/>
      <c r="BA91"/>
      <c r="BB91"/>
    </row>
    <row r="92" spans="1:59" ht="17.5" thickBot="1" x14ac:dyDescent="0.45">
      <c r="A92" s="120">
        <v>2019</v>
      </c>
      <c r="E92" s="93"/>
      <c r="AW92"/>
      <c r="AX92"/>
      <c r="AY92"/>
      <c r="AZ92"/>
      <c r="BA92"/>
      <c r="BB92"/>
    </row>
    <row r="93" spans="1:59" ht="20.5" thickTop="1" x14ac:dyDescent="0.4">
      <c r="A93" s="91"/>
    </row>
    <row r="94" spans="1:59" x14ac:dyDescent="0.25">
      <c r="A94" s="117" t="s">
        <v>194</v>
      </c>
      <c r="B94" s="90" t="s">
        <v>195</v>
      </c>
      <c r="C94" s="90" t="s">
        <v>196</v>
      </c>
      <c r="D94" s="118" t="s">
        <v>197</v>
      </c>
      <c r="E94" s="118" t="s">
        <v>198</v>
      </c>
      <c r="F94" s="118" t="s">
        <v>199</v>
      </c>
      <c r="G94" s="118" t="s">
        <v>200</v>
      </c>
      <c r="H94" s="118" t="s">
        <v>201</v>
      </c>
      <c r="I94" s="118" t="s">
        <v>202</v>
      </c>
      <c r="J94" s="118" t="s">
        <v>203</v>
      </c>
      <c r="K94" s="118" t="s">
        <v>204</v>
      </c>
      <c r="L94" s="118" t="s">
        <v>205</v>
      </c>
      <c r="M94" s="118" t="s">
        <v>206</v>
      </c>
      <c r="N94" s="118" t="s">
        <v>207</v>
      </c>
      <c r="O94" s="118" t="s">
        <v>208</v>
      </c>
      <c r="P94" s="118" t="s">
        <v>209</v>
      </c>
      <c r="Q94" s="118" t="s">
        <v>210</v>
      </c>
      <c r="R94" s="118" t="s">
        <v>211</v>
      </c>
      <c r="S94" s="118" t="s">
        <v>212</v>
      </c>
      <c r="T94" s="118" t="s">
        <v>213</v>
      </c>
      <c r="U94" s="118" t="s">
        <v>214</v>
      </c>
      <c r="V94" s="118" t="s">
        <v>215</v>
      </c>
      <c r="W94" s="118" t="s">
        <v>216</v>
      </c>
      <c r="X94" s="118" t="s">
        <v>217</v>
      </c>
      <c r="Y94" s="118" t="s">
        <v>218</v>
      </c>
      <c r="Z94" s="118" t="s">
        <v>219</v>
      </c>
      <c r="AA94" s="118" t="s">
        <v>220</v>
      </c>
      <c r="AB94" s="118" t="s">
        <v>221</v>
      </c>
      <c r="AC94" s="118" t="s">
        <v>222</v>
      </c>
      <c r="AD94" s="118" t="s">
        <v>223</v>
      </c>
      <c r="AE94" s="118" t="s">
        <v>224</v>
      </c>
      <c r="AF94" s="118" t="s">
        <v>225</v>
      </c>
      <c r="AG94" s="118" t="s">
        <v>226</v>
      </c>
      <c r="AH94" s="118" t="s">
        <v>227</v>
      </c>
      <c r="AI94" s="118" t="s">
        <v>228</v>
      </c>
      <c r="AJ94" s="118" t="s">
        <v>229</v>
      </c>
      <c r="AK94" s="118" t="s">
        <v>230</v>
      </c>
      <c r="AL94" s="118" t="s">
        <v>231</v>
      </c>
      <c r="AM94" s="118" t="s">
        <v>232</v>
      </c>
      <c r="AN94" s="118" t="s">
        <v>233</v>
      </c>
      <c r="AO94" s="118" t="s">
        <v>234</v>
      </c>
      <c r="AP94" s="118" t="s">
        <v>235</v>
      </c>
      <c r="AQ94" s="118" t="s">
        <v>236</v>
      </c>
      <c r="AR94" s="118" t="s">
        <v>237</v>
      </c>
      <c r="AS94" s="118" t="s">
        <v>238</v>
      </c>
      <c r="AT94" s="118" t="s">
        <v>239</v>
      </c>
      <c r="AU94" s="118" t="s">
        <v>240</v>
      </c>
      <c r="AV94" s="118" t="s">
        <v>241</v>
      </c>
      <c r="AW94" s="118" t="s">
        <v>242</v>
      </c>
      <c r="AX94" s="118" t="s">
        <v>243</v>
      </c>
      <c r="AY94" s="118" t="s">
        <v>244</v>
      </c>
      <c r="AZ94" s="118" t="s">
        <v>245</v>
      </c>
      <c r="BA94" s="118" t="s">
        <v>246</v>
      </c>
      <c r="BB94"/>
    </row>
    <row r="95" spans="1:59" ht="21.5" x14ac:dyDescent="0.3">
      <c r="A95" s="94" t="s">
        <v>247</v>
      </c>
      <c r="D95" s="106">
        <v>358.01598542805101</v>
      </c>
      <c r="E95" s="106">
        <v>15.968236163232788</v>
      </c>
      <c r="F95" s="106">
        <v>581.09653187613844</v>
      </c>
      <c r="G95" s="106">
        <v>454.75670073920423</v>
      </c>
      <c r="H95" s="95">
        <v>1409.8374542066265</v>
      </c>
      <c r="I95" s="106">
        <v>0</v>
      </c>
      <c r="J95" s="106">
        <v>0</v>
      </c>
      <c r="K95" s="106">
        <v>0</v>
      </c>
      <c r="L95" s="106">
        <v>0</v>
      </c>
      <c r="M95" s="95">
        <v>0</v>
      </c>
      <c r="N95" s="106">
        <v>0</v>
      </c>
      <c r="O95" s="106">
        <v>0</v>
      </c>
      <c r="P95" s="106">
        <v>0</v>
      </c>
      <c r="Q95" s="106">
        <v>0</v>
      </c>
      <c r="R95" s="95">
        <v>0</v>
      </c>
      <c r="S95" s="106">
        <v>0</v>
      </c>
      <c r="T95" s="106">
        <v>0</v>
      </c>
      <c r="U95" s="106">
        <v>0</v>
      </c>
      <c r="V95" s="106">
        <v>71.353661680655989</v>
      </c>
      <c r="W95" s="95">
        <v>71.353661680655989</v>
      </c>
      <c r="X95" s="106">
        <v>0</v>
      </c>
      <c r="Y95" s="106">
        <v>0</v>
      </c>
      <c r="Z95" s="106">
        <v>0</v>
      </c>
      <c r="AA95" s="106">
        <v>0</v>
      </c>
      <c r="AB95" s="95">
        <v>0</v>
      </c>
      <c r="AC95" s="106">
        <v>0</v>
      </c>
      <c r="AD95" s="106">
        <v>0</v>
      </c>
      <c r="AE95" s="106">
        <v>0</v>
      </c>
      <c r="AF95" s="106">
        <v>0</v>
      </c>
      <c r="AG95" s="95">
        <v>0</v>
      </c>
      <c r="AH95" s="106">
        <v>0</v>
      </c>
      <c r="AI95" s="106">
        <v>0</v>
      </c>
      <c r="AJ95" s="106">
        <v>0</v>
      </c>
      <c r="AK95" s="106">
        <v>0</v>
      </c>
      <c r="AL95" s="95">
        <v>0</v>
      </c>
      <c r="AM95" s="106">
        <v>0</v>
      </c>
      <c r="AN95" s="106">
        <v>0</v>
      </c>
      <c r="AO95" s="106">
        <v>0</v>
      </c>
      <c r="AP95" s="106">
        <v>0</v>
      </c>
      <c r="AQ95" s="95">
        <v>0</v>
      </c>
      <c r="AR95" s="106">
        <v>43.764014571949012</v>
      </c>
      <c r="AS95" s="106">
        <v>1.9519634557672139</v>
      </c>
      <c r="AT95" s="106">
        <v>71.033468123861567</v>
      </c>
      <c r="AU95" s="106">
        <v>55.589637580139851</v>
      </c>
      <c r="AV95" s="95">
        <v>172.33908373171764</v>
      </c>
      <c r="AW95" s="106">
        <v>401.78000000000003</v>
      </c>
      <c r="AX95" s="106">
        <v>17.920199619000002</v>
      </c>
      <c r="AY95" s="106">
        <v>652.13</v>
      </c>
      <c r="AZ95" s="106">
        <v>581.70000000000005</v>
      </c>
      <c r="BA95" s="95">
        <v>1653.5301996190001</v>
      </c>
      <c r="BB95"/>
      <c r="BC95" s="96"/>
      <c r="BD95" s="102"/>
      <c r="BE95" s="102"/>
      <c r="BF95" s="102"/>
      <c r="BG95" s="102"/>
    </row>
    <row r="96" spans="1:59" ht="13" x14ac:dyDescent="0.3">
      <c r="A96" s="97"/>
      <c r="B96" s="98" t="s">
        <v>248</v>
      </c>
      <c r="C96" s="99" t="s">
        <v>249</v>
      </c>
      <c r="D96" s="24">
        <v>343.91918397085612</v>
      </c>
      <c r="E96" s="24">
        <v>8.9043960081843352</v>
      </c>
      <c r="F96" s="24">
        <v>347.32308925318756</v>
      </c>
      <c r="G96" s="24">
        <v>164.24245359858935</v>
      </c>
      <c r="H96" s="24">
        <v>864.38912283081743</v>
      </c>
      <c r="I96" s="24">
        <v>0</v>
      </c>
      <c r="J96" s="24">
        <v>0</v>
      </c>
      <c r="K96" s="24">
        <v>0</v>
      </c>
      <c r="L96" s="24">
        <v>0</v>
      </c>
      <c r="M96" s="24">
        <v>0</v>
      </c>
      <c r="N96" s="24">
        <v>0</v>
      </c>
      <c r="O96" s="24">
        <v>0</v>
      </c>
      <c r="P96" s="24">
        <v>0</v>
      </c>
      <c r="Q96" s="24">
        <v>0</v>
      </c>
      <c r="R96" s="24">
        <v>0</v>
      </c>
      <c r="S96" s="24">
        <v>0</v>
      </c>
      <c r="T96" s="24">
        <v>0</v>
      </c>
      <c r="U96" s="24">
        <v>0</v>
      </c>
      <c r="V96" s="24">
        <v>25.770484412049193</v>
      </c>
      <c r="W96" s="24">
        <v>25.770484412049193</v>
      </c>
      <c r="X96" s="24">
        <v>0</v>
      </c>
      <c r="Y96" s="24">
        <v>0</v>
      </c>
      <c r="Z96" s="24">
        <v>0</v>
      </c>
      <c r="AA96" s="24">
        <v>0</v>
      </c>
      <c r="AB96" s="24">
        <v>0</v>
      </c>
      <c r="AC96" s="24">
        <v>0</v>
      </c>
      <c r="AD96" s="24">
        <v>0</v>
      </c>
      <c r="AE96" s="24">
        <v>0</v>
      </c>
      <c r="AF96" s="24">
        <v>0</v>
      </c>
      <c r="AG96" s="24">
        <v>0</v>
      </c>
      <c r="AH96" s="24">
        <v>0</v>
      </c>
      <c r="AI96" s="24">
        <v>0</v>
      </c>
      <c r="AJ96" s="24">
        <v>0</v>
      </c>
      <c r="AK96" s="24">
        <v>0</v>
      </c>
      <c r="AL96" s="24">
        <v>0</v>
      </c>
      <c r="AM96" s="24">
        <v>0</v>
      </c>
      <c r="AN96" s="24">
        <v>0</v>
      </c>
      <c r="AO96" s="24">
        <v>0</v>
      </c>
      <c r="AP96" s="24">
        <v>0</v>
      </c>
      <c r="AQ96" s="24">
        <v>0</v>
      </c>
      <c r="AR96" s="24">
        <v>42.040816029143912</v>
      </c>
      <c r="AS96" s="24">
        <v>1.0884768628156651</v>
      </c>
      <c r="AT96" s="24">
        <v>42.456910746812383</v>
      </c>
      <c r="AU96" s="24">
        <v>20.077061989361493</v>
      </c>
      <c r="AV96" s="24">
        <v>105.66326562813346</v>
      </c>
      <c r="AW96" s="263">
        <v>385.96000000000004</v>
      </c>
      <c r="AX96" s="263">
        <v>9.9928728709999994</v>
      </c>
      <c r="AY96" s="24">
        <v>389.78</v>
      </c>
      <c r="AZ96" s="24">
        <v>210.09</v>
      </c>
      <c r="BA96" s="24">
        <v>995.82287287099996</v>
      </c>
      <c r="BB96"/>
      <c r="BD96" s="96"/>
      <c r="BE96" s="96"/>
      <c r="BF96" s="107"/>
      <c r="BG96" s="96"/>
    </row>
    <row r="97" spans="1:59" x14ac:dyDescent="0.25">
      <c r="A97" s="97"/>
      <c r="B97" s="98" t="s">
        <v>250</v>
      </c>
      <c r="C97" s="100" t="s">
        <v>251</v>
      </c>
      <c r="D97" s="24">
        <v>14.0968014571949</v>
      </c>
      <c r="E97" s="24">
        <v>7.0638401550484522</v>
      </c>
      <c r="F97" s="24">
        <v>233.77344262295085</v>
      </c>
      <c r="G97" s="24">
        <v>290.51424714061488</v>
      </c>
      <c r="H97" s="24">
        <v>545.44833137580906</v>
      </c>
      <c r="I97" s="24">
        <v>0</v>
      </c>
      <c r="J97" s="24">
        <v>0</v>
      </c>
      <c r="K97" s="24">
        <v>0</v>
      </c>
      <c r="L97" s="24">
        <v>0</v>
      </c>
      <c r="M97" s="24">
        <v>0</v>
      </c>
      <c r="N97" s="24">
        <v>0</v>
      </c>
      <c r="O97" s="24">
        <v>0</v>
      </c>
      <c r="P97" s="24">
        <v>0</v>
      </c>
      <c r="Q97" s="24">
        <v>0</v>
      </c>
      <c r="R97" s="24">
        <v>0</v>
      </c>
      <c r="S97" s="24">
        <v>0</v>
      </c>
      <c r="T97" s="24">
        <v>0</v>
      </c>
      <c r="U97" s="24">
        <v>0</v>
      </c>
      <c r="V97" s="24">
        <v>45.583177268606789</v>
      </c>
      <c r="W97" s="24">
        <v>45.583177268606789</v>
      </c>
      <c r="X97" s="24">
        <v>0</v>
      </c>
      <c r="Y97" s="24">
        <v>0</v>
      </c>
      <c r="Z97" s="24">
        <v>0</v>
      </c>
      <c r="AA97" s="24">
        <v>0</v>
      </c>
      <c r="AB97" s="24">
        <v>0</v>
      </c>
      <c r="AC97" s="24">
        <v>0</v>
      </c>
      <c r="AD97" s="24">
        <v>0</v>
      </c>
      <c r="AE97" s="24">
        <v>0</v>
      </c>
      <c r="AF97" s="24">
        <v>0</v>
      </c>
      <c r="AG97" s="24">
        <v>0</v>
      </c>
      <c r="AH97" s="24">
        <v>0</v>
      </c>
      <c r="AI97" s="24">
        <v>0</v>
      </c>
      <c r="AJ97" s="24">
        <v>0</v>
      </c>
      <c r="AK97" s="24">
        <v>0</v>
      </c>
      <c r="AL97" s="24">
        <v>0</v>
      </c>
      <c r="AM97" s="24">
        <v>0</v>
      </c>
      <c r="AN97" s="24">
        <v>0</v>
      </c>
      <c r="AO97" s="24">
        <v>0</v>
      </c>
      <c r="AP97" s="24">
        <v>0</v>
      </c>
      <c r="AQ97" s="24">
        <v>0</v>
      </c>
      <c r="AR97" s="24">
        <v>1.7231985428051007</v>
      </c>
      <c r="AS97" s="24">
        <v>0.86348659295154861</v>
      </c>
      <c r="AT97" s="24">
        <v>28.576557377049184</v>
      </c>
      <c r="AU97" s="24">
        <v>35.512575590778354</v>
      </c>
      <c r="AV97" s="24">
        <v>66.675818103584191</v>
      </c>
      <c r="AW97" s="264">
        <v>15.82</v>
      </c>
      <c r="AX97" s="264">
        <v>7.9273267480000005</v>
      </c>
      <c r="AY97" s="121">
        <v>262.35000000000002</v>
      </c>
      <c r="AZ97" s="101">
        <v>371.61</v>
      </c>
      <c r="BA97" s="101">
        <v>657.70732674800001</v>
      </c>
      <c r="BB97"/>
      <c r="BC97" s="102"/>
    </row>
    <row r="98" spans="1:59" ht="13" x14ac:dyDescent="0.3">
      <c r="A98" s="103" t="s">
        <v>252</v>
      </c>
      <c r="B98" s="104"/>
      <c r="C98" s="105"/>
      <c r="D98" s="106">
        <v>310.06647834274952</v>
      </c>
      <c r="E98" s="106">
        <v>152.65538750692087</v>
      </c>
      <c r="F98" s="106">
        <v>1030.6588983050847</v>
      </c>
      <c r="G98" s="106">
        <v>265.19141380689211</v>
      </c>
      <c r="H98" s="95">
        <v>1758.5721779616472</v>
      </c>
      <c r="I98" s="106">
        <v>23.208568738229761</v>
      </c>
      <c r="J98" s="106">
        <v>11.426301460098868</v>
      </c>
      <c r="K98" s="106">
        <v>77.145127118644041</v>
      </c>
      <c r="L98" s="106">
        <v>19.849656722072766</v>
      </c>
      <c r="M98" s="95">
        <v>131.62965403904542</v>
      </c>
      <c r="N98" s="106">
        <v>21.908888888888889</v>
      </c>
      <c r="O98" s="106">
        <v>10.78642857833333</v>
      </c>
      <c r="P98" s="106">
        <v>72.82499999999996</v>
      </c>
      <c r="Q98" s="106">
        <v>18.738075945636684</v>
      </c>
      <c r="R98" s="95">
        <v>124.25839341285887</v>
      </c>
      <c r="S98" s="106">
        <v>0</v>
      </c>
      <c r="T98" s="106">
        <v>0</v>
      </c>
      <c r="U98" s="106">
        <v>0</v>
      </c>
      <c r="V98" s="106">
        <v>192.14463297853953</v>
      </c>
      <c r="W98" s="95">
        <v>192.14463297853953</v>
      </c>
      <c r="X98" s="106">
        <v>0</v>
      </c>
      <c r="Y98" s="106">
        <v>0</v>
      </c>
      <c r="Z98" s="106">
        <v>0</v>
      </c>
      <c r="AA98" s="106">
        <v>0</v>
      </c>
      <c r="AB98" s="95">
        <v>0</v>
      </c>
      <c r="AC98" s="106">
        <v>0</v>
      </c>
      <c r="AD98" s="106">
        <v>0</v>
      </c>
      <c r="AE98" s="106">
        <v>0</v>
      </c>
      <c r="AF98" s="106">
        <v>0</v>
      </c>
      <c r="AG98" s="95">
        <v>0</v>
      </c>
      <c r="AH98" s="106">
        <v>0</v>
      </c>
      <c r="AI98" s="106">
        <v>0</v>
      </c>
      <c r="AJ98" s="106">
        <v>0</v>
      </c>
      <c r="AK98" s="106">
        <v>0</v>
      </c>
      <c r="AL98" s="95">
        <v>0</v>
      </c>
      <c r="AM98" s="106">
        <v>6.1270621468926558</v>
      </c>
      <c r="AN98" s="106">
        <v>3.0165435854661018</v>
      </c>
      <c r="AO98" s="106">
        <v>20.36631355932203</v>
      </c>
      <c r="AP98" s="106">
        <v>5.2403093746272091</v>
      </c>
      <c r="AQ98" s="95">
        <v>34.750228666307997</v>
      </c>
      <c r="AR98" s="106">
        <v>33.049001883239185</v>
      </c>
      <c r="AS98" s="106">
        <v>16.271053279180794</v>
      </c>
      <c r="AT98" s="106">
        <v>109.85466101694917</v>
      </c>
      <c r="AU98" s="106">
        <v>28.265911172231622</v>
      </c>
      <c r="AV98" s="95">
        <v>187.44062735160077</v>
      </c>
      <c r="AW98" s="106">
        <v>394.36</v>
      </c>
      <c r="AX98" s="106">
        <v>194.15571441</v>
      </c>
      <c r="AY98" s="106">
        <v>1310.85</v>
      </c>
      <c r="AZ98" s="106">
        <v>529.43000000000006</v>
      </c>
      <c r="BA98" s="106">
        <v>2428.7957144100001</v>
      </c>
      <c r="BB98"/>
      <c r="BC98" s="96"/>
    </row>
    <row r="99" spans="1:59" ht="13" x14ac:dyDescent="0.3">
      <c r="B99" s="108">
        <v>8</v>
      </c>
      <c r="C99" s="13" t="s">
        <v>254</v>
      </c>
      <c r="D99" s="24">
        <v>0</v>
      </c>
      <c r="E99" s="24">
        <v>117.42233443195306</v>
      </c>
      <c r="F99" s="24">
        <v>75.430548199184273</v>
      </c>
      <c r="G99" s="24">
        <v>58.477569656123137</v>
      </c>
      <c r="H99" s="24">
        <v>251.33045228726047</v>
      </c>
      <c r="I99" s="24">
        <v>0</v>
      </c>
      <c r="J99" s="24">
        <v>8.7890968886192411</v>
      </c>
      <c r="K99" s="24">
        <v>5.6459991167054078</v>
      </c>
      <c r="L99" s="24">
        <v>4.377063597015205</v>
      </c>
      <c r="M99" s="24">
        <v>18.812159602339854</v>
      </c>
      <c r="N99" s="24">
        <v>0</v>
      </c>
      <c r="O99" s="24">
        <v>8.2969074628565629</v>
      </c>
      <c r="P99" s="24">
        <v>5.3298231661699047</v>
      </c>
      <c r="Q99" s="24">
        <v>4.1319480355823517</v>
      </c>
      <c r="R99" s="24">
        <v>17.758678664608819</v>
      </c>
      <c r="S99" s="24">
        <v>0</v>
      </c>
      <c r="T99" s="24">
        <v>0</v>
      </c>
      <c r="U99" s="24">
        <v>0</v>
      </c>
      <c r="V99" s="24">
        <v>42.369965896538169</v>
      </c>
      <c r="W99" s="24">
        <v>42.369965896538169</v>
      </c>
      <c r="X99" s="24">
        <v>0</v>
      </c>
      <c r="Y99" s="24">
        <v>0</v>
      </c>
      <c r="Z99" s="24">
        <v>0</v>
      </c>
      <c r="AA99" s="24">
        <v>0</v>
      </c>
      <c r="AB99" s="24">
        <v>0</v>
      </c>
      <c r="AC99" s="24">
        <v>0</v>
      </c>
      <c r="AD99" s="24">
        <v>0</v>
      </c>
      <c r="AE99" s="24">
        <v>0</v>
      </c>
      <c r="AF99" s="24">
        <v>0</v>
      </c>
      <c r="AG99" s="24">
        <v>0</v>
      </c>
      <c r="AH99" s="24">
        <v>0</v>
      </c>
      <c r="AI99" s="24">
        <v>0</v>
      </c>
      <c r="AJ99" s="24">
        <v>0</v>
      </c>
      <c r="AK99" s="24">
        <v>0</v>
      </c>
      <c r="AL99" s="24">
        <v>0</v>
      </c>
      <c r="AM99" s="24">
        <v>0</v>
      </c>
      <c r="AN99" s="24">
        <v>2.3203215785954803</v>
      </c>
      <c r="AO99" s="24">
        <v>1.4905437668102282</v>
      </c>
      <c r="AP99" s="24">
        <v>1.1555447896120141</v>
      </c>
      <c r="AQ99" s="24">
        <v>4.9664101350177221</v>
      </c>
      <c r="AR99" s="24">
        <v>0</v>
      </c>
      <c r="AS99" s="24">
        <v>12.515673969393804</v>
      </c>
      <c r="AT99" s="24">
        <v>8.0399027421885041</v>
      </c>
      <c r="AU99" s="24">
        <v>6.232938562149652</v>
      </c>
      <c r="AV99" s="24">
        <v>26.78851527373196</v>
      </c>
      <c r="AW99" s="263">
        <v>0</v>
      </c>
      <c r="AX99" s="263">
        <v>149.34433433141817</v>
      </c>
      <c r="AY99" s="24">
        <v>95.936816991058308</v>
      </c>
      <c r="AZ99" s="24">
        <v>116.74503053702053</v>
      </c>
      <c r="BA99" s="24">
        <v>362.026181859497</v>
      </c>
      <c r="BB99"/>
      <c r="BD99" s="96"/>
      <c r="BE99" s="96"/>
      <c r="BF99" s="107"/>
      <c r="BG99" s="96"/>
    </row>
    <row r="100" spans="1:59" x14ac:dyDescent="0.25">
      <c r="A100" s="109"/>
      <c r="B100" s="108">
        <v>23</v>
      </c>
      <c r="C100" s="13" t="s">
        <v>255</v>
      </c>
      <c r="D100" s="24">
        <v>310.06647834274952</v>
      </c>
      <c r="E100" s="24">
        <v>35.233053074967827</v>
      </c>
      <c r="F100" s="24">
        <v>955.2283501059004</v>
      </c>
      <c r="G100" s="24">
        <v>206.71384415076901</v>
      </c>
      <c r="H100" s="24">
        <v>1507.2417256743868</v>
      </c>
      <c r="I100" s="24">
        <v>23.208568738229761</v>
      </c>
      <c r="J100" s="24">
        <v>2.6372045714796273</v>
      </c>
      <c r="K100" s="24">
        <v>71.499128001938629</v>
      </c>
      <c r="L100" s="24">
        <v>15.472593125057562</v>
      </c>
      <c r="M100" s="24">
        <v>112.81749443670557</v>
      </c>
      <c r="N100" s="24">
        <v>21.908888888888889</v>
      </c>
      <c r="O100" s="24">
        <v>2.489521115476768</v>
      </c>
      <c r="P100" s="24">
        <v>67.495176833830058</v>
      </c>
      <c r="Q100" s="24">
        <v>14.606127910054333</v>
      </c>
      <c r="R100" s="24">
        <v>106.49971474825006</v>
      </c>
      <c r="S100" s="24">
        <v>0</v>
      </c>
      <c r="T100" s="24">
        <v>0</v>
      </c>
      <c r="U100" s="24">
        <v>0</v>
      </c>
      <c r="V100" s="24">
        <v>149.77466708200137</v>
      </c>
      <c r="W100" s="24">
        <v>149.77466708200137</v>
      </c>
      <c r="X100" s="24">
        <v>0</v>
      </c>
      <c r="Y100" s="24">
        <v>0</v>
      </c>
      <c r="Z100" s="24">
        <v>0</v>
      </c>
      <c r="AA100" s="24">
        <v>0</v>
      </c>
      <c r="AB100" s="24">
        <v>0</v>
      </c>
      <c r="AC100" s="24">
        <v>0</v>
      </c>
      <c r="AD100" s="24">
        <v>0</v>
      </c>
      <c r="AE100" s="24">
        <v>0</v>
      </c>
      <c r="AF100" s="24">
        <v>0</v>
      </c>
      <c r="AG100" s="24">
        <v>0</v>
      </c>
      <c r="AH100" s="24">
        <v>0</v>
      </c>
      <c r="AI100" s="24">
        <v>0</v>
      </c>
      <c r="AJ100" s="24">
        <v>0</v>
      </c>
      <c r="AK100" s="24">
        <v>0</v>
      </c>
      <c r="AL100" s="24">
        <v>0</v>
      </c>
      <c r="AM100" s="24">
        <v>6.1270621468926558</v>
      </c>
      <c r="AN100" s="24">
        <v>0.69622200687062163</v>
      </c>
      <c r="AO100" s="24">
        <v>18.875769792511804</v>
      </c>
      <c r="AP100" s="24">
        <v>4.0847645850151952</v>
      </c>
      <c r="AQ100" s="24">
        <v>29.783818531290279</v>
      </c>
      <c r="AR100" s="24">
        <v>33.049001883239185</v>
      </c>
      <c r="AS100" s="24">
        <v>3.7553793097869903</v>
      </c>
      <c r="AT100" s="24">
        <v>101.81475827476066</v>
      </c>
      <c r="AU100" s="24">
        <v>22.03297261008197</v>
      </c>
      <c r="AV100" s="24">
        <v>160.65211207786882</v>
      </c>
      <c r="AW100" s="263">
        <v>394.36</v>
      </c>
      <c r="AX100" s="263">
        <v>44.811380078581834</v>
      </c>
      <c r="AY100" s="24">
        <v>1214.9131830089416</v>
      </c>
      <c r="AZ100" s="24">
        <v>412.6849694629795</v>
      </c>
      <c r="BA100" s="24">
        <v>2066.7695325505028</v>
      </c>
      <c r="BB100"/>
    </row>
    <row r="101" spans="1:59" ht="13" x14ac:dyDescent="0.25">
      <c r="A101" s="103" t="s">
        <v>256</v>
      </c>
      <c r="B101" s="108"/>
      <c r="D101" s="106">
        <v>4.6951526417474376</v>
      </c>
      <c r="E101" s="106">
        <v>15.972597601745894</v>
      </c>
      <c r="F101" s="106">
        <v>260.66353584866653</v>
      </c>
      <c r="G101" s="106">
        <v>32.102665630134013</v>
      </c>
      <c r="H101" s="95">
        <v>313.4339517222939</v>
      </c>
      <c r="I101" s="106">
        <v>14.489223077924843</v>
      </c>
      <c r="J101" s="106">
        <v>49.302353356386909</v>
      </c>
      <c r="K101" s="106">
        <v>804.13521654008025</v>
      </c>
      <c r="L101" s="106">
        <v>101.79195611664484</v>
      </c>
      <c r="M101" s="95">
        <v>969.7187490910369</v>
      </c>
      <c r="N101" s="106">
        <v>7.8219077389451224</v>
      </c>
      <c r="O101" s="106">
        <v>26.650981185275931</v>
      </c>
      <c r="P101" s="106">
        <v>442.46231165348757</v>
      </c>
      <c r="Q101" s="106">
        <v>55.924893783858913</v>
      </c>
      <c r="R101" s="95">
        <v>532.86009436156758</v>
      </c>
      <c r="S101" s="106">
        <v>0</v>
      </c>
      <c r="T101" s="106">
        <v>0</v>
      </c>
      <c r="U101" s="106">
        <v>0</v>
      </c>
      <c r="V101" s="106">
        <v>695.67668196818488</v>
      </c>
      <c r="W101" s="95">
        <v>695.67668196818488</v>
      </c>
      <c r="X101" s="106">
        <v>0</v>
      </c>
      <c r="Y101" s="106">
        <v>0</v>
      </c>
      <c r="Z101" s="106">
        <v>0</v>
      </c>
      <c r="AA101" s="106">
        <v>177.55057225630384</v>
      </c>
      <c r="AB101" s="95">
        <v>177.55057225630384</v>
      </c>
      <c r="AC101" s="106">
        <v>0</v>
      </c>
      <c r="AD101" s="106">
        <v>0</v>
      </c>
      <c r="AE101" s="106">
        <v>0</v>
      </c>
      <c r="AF101" s="106">
        <v>0</v>
      </c>
      <c r="AG101" s="95">
        <v>0</v>
      </c>
      <c r="AH101" s="106">
        <v>0</v>
      </c>
      <c r="AI101" s="106">
        <v>0</v>
      </c>
      <c r="AJ101" s="106">
        <v>0</v>
      </c>
      <c r="AK101" s="106">
        <v>175.1643452249395</v>
      </c>
      <c r="AL101" s="95">
        <v>175.1643452249395</v>
      </c>
      <c r="AM101" s="106">
        <v>1.6065347400843075</v>
      </c>
      <c r="AN101" s="106">
        <v>5.4018023740725667</v>
      </c>
      <c r="AO101" s="106">
        <v>79.66140602227054</v>
      </c>
      <c r="AP101" s="106">
        <v>10.605647801921357</v>
      </c>
      <c r="AQ101" s="95">
        <v>97.275390938348778</v>
      </c>
      <c r="AR101" s="106">
        <v>5.5071818012982838</v>
      </c>
      <c r="AS101" s="106">
        <v>18.746240442518712</v>
      </c>
      <c r="AT101" s="106">
        <v>307.33752993549501</v>
      </c>
      <c r="AU101" s="106">
        <v>38.643237218012771</v>
      </c>
      <c r="AV101" s="95">
        <v>370.23418939732477</v>
      </c>
      <c r="AW101" s="106">
        <v>34.119999999999997</v>
      </c>
      <c r="AX101" s="106">
        <v>116.07397496</v>
      </c>
      <c r="AY101" s="106">
        <v>1894.26</v>
      </c>
      <c r="AZ101" s="106">
        <v>1287.4599999999998</v>
      </c>
      <c r="BA101" s="106">
        <v>3331.9139749599999</v>
      </c>
      <c r="BB101"/>
    </row>
    <row r="102" spans="1:59" ht="13" x14ac:dyDescent="0.3">
      <c r="A102" s="110"/>
      <c r="B102" s="108">
        <v>20</v>
      </c>
      <c r="C102" s="13" t="s">
        <v>257</v>
      </c>
      <c r="D102" s="24">
        <v>4.6951526417474376</v>
      </c>
      <c r="E102" s="24">
        <v>15.972597601745894</v>
      </c>
      <c r="F102" s="24">
        <v>260.66353584866653</v>
      </c>
      <c r="G102" s="24">
        <v>32.102665630134013</v>
      </c>
      <c r="H102" s="24">
        <v>313.4339517222939</v>
      </c>
      <c r="I102" s="24">
        <v>12.961654870022288</v>
      </c>
      <c r="J102" s="24">
        <v>44.094689414511421</v>
      </c>
      <c r="K102" s="24">
        <v>719.59977591114966</v>
      </c>
      <c r="L102" s="24">
        <v>88.624098949562324</v>
      </c>
      <c r="M102" s="24">
        <v>865.28021914524561</v>
      </c>
      <c r="N102" s="24">
        <v>7.1220156812409714</v>
      </c>
      <c r="O102" s="24">
        <v>24.22862455595229</v>
      </c>
      <c r="P102" s="24">
        <v>395.39711091288166</v>
      </c>
      <c r="Q102" s="24">
        <v>48.696113944094613</v>
      </c>
      <c r="R102" s="24">
        <v>475.44386509416955</v>
      </c>
      <c r="S102" s="24">
        <v>0</v>
      </c>
      <c r="T102" s="24">
        <v>0</v>
      </c>
      <c r="U102" s="24">
        <v>0</v>
      </c>
      <c r="V102" s="24">
        <v>619.58958476259613</v>
      </c>
      <c r="W102" s="24">
        <v>619.58958476259613</v>
      </c>
      <c r="X102" s="24">
        <v>0</v>
      </c>
      <c r="Y102" s="24">
        <v>0</v>
      </c>
      <c r="Z102" s="24">
        <v>0</v>
      </c>
      <c r="AA102" s="24">
        <v>159.96413344922166</v>
      </c>
      <c r="AB102" s="24">
        <v>159.96413344922166</v>
      </c>
      <c r="AC102" s="24">
        <v>0</v>
      </c>
      <c r="AD102" s="24">
        <v>0</v>
      </c>
      <c r="AE102" s="24">
        <v>0</v>
      </c>
      <c r="AF102" s="24">
        <v>0</v>
      </c>
      <c r="AG102" s="24">
        <v>0</v>
      </c>
      <c r="AH102" s="24">
        <v>0</v>
      </c>
      <c r="AI102" s="24">
        <v>0</v>
      </c>
      <c r="AJ102" s="24">
        <v>0</v>
      </c>
      <c r="AK102" s="24">
        <v>175.1643452249395</v>
      </c>
      <c r="AL102" s="24">
        <v>175.1643452249395</v>
      </c>
      <c r="AM102" s="24">
        <v>1.0341745906932676</v>
      </c>
      <c r="AN102" s="24">
        <v>3.5181933043493139</v>
      </c>
      <c r="AO102" s="24">
        <v>57.414875737591714</v>
      </c>
      <c r="AP102" s="24">
        <v>7.0710717246991202</v>
      </c>
      <c r="AQ102" s="24">
        <v>69.038315357333417</v>
      </c>
      <c r="AR102" s="24">
        <v>5.0881389862108772</v>
      </c>
      <c r="AS102" s="24">
        <v>17.309511057398634</v>
      </c>
      <c r="AT102" s="24">
        <v>282.48118862895126</v>
      </c>
      <c r="AU102" s="24">
        <v>34.789672885519671</v>
      </c>
      <c r="AV102" s="24">
        <v>339.66851155808047</v>
      </c>
      <c r="AW102" s="263">
        <v>30.901136769914842</v>
      </c>
      <c r="AX102" s="263">
        <v>105.12361593395754</v>
      </c>
      <c r="AY102" s="24">
        <v>1715.5564870392409</v>
      </c>
      <c r="AZ102" s="24">
        <v>1166.0016865707669</v>
      </c>
      <c r="BA102" s="24">
        <v>3017.5829263138803</v>
      </c>
      <c r="BB102"/>
      <c r="BD102" s="96"/>
      <c r="BE102" s="96"/>
      <c r="BF102" s="96"/>
      <c r="BG102" s="96"/>
    </row>
    <row r="103" spans="1:59" x14ac:dyDescent="0.25">
      <c r="A103" s="109"/>
      <c r="B103" s="108">
        <v>21</v>
      </c>
      <c r="C103" s="13" t="s">
        <v>258</v>
      </c>
      <c r="D103" s="24">
        <v>0</v>
      </c>
      <c r="E103" s="24">
        <v>0</v>
      </c>
      <c r="F103" s="24">
        <v>0</v>
      </c>
      <c r="G103" s="24">
        <v>0</v>
      </c>
      <c r="H103" s="24">
        <v>0</v>
      </c>
      <c r="I103" s="24">
        <v>1.527568207902555</v>
      </c>
      <c r="J103" s="24">
        <v>5.2076639418754906</v>
      </c>
      <c r="K103" s="24">
        <v>84.535440628930616</v>
      </c>
      <c r="L103" s="24">
        <v>13.167857167082516</v>
      </c>
      <c r="M103" s="24">
        <v>104.43852994579117</v>
      </c>
      <c r="N103" s="24">
        <v>0.69989205770415075</v>
      </c>
      <c r="O103" s="24">
        <v>2.4223566293236392</v>
      </c>
      <c r="P103" s="24">
        <v>47.065200740605931</v>
      </c>
      <c r="Q103" s="24">
        <v>7.2287798397642993</v>
      </c>
      <c r="R103" s="24">
        <v>57.416229267398023</v>
      </c>
      <c r="S103" s="24">
        <v>0</v>
      </c>
      <c r="T103" s="24">
        <v>0</v>
      </c>
      <c r="U103" s="24">
        <v>0</v>
      </c>
      <c r="V103" s="24">
        <v>76.087097205588705</v>
      </c>
      <c r="W103" s="24">
        <v>76.087097205588705</v>
      </c>
      <c r="X103" s="24">
        <v>0</v>
      </c>
      <c r="Y103" s="24">
        <v>0</v>
      </c>
      <c r="Z103" s="24">
        <v>0</v>
      </c>
      <c r="AA103" s="24">
        <v>17.586438807082164</v>
      </c>
      <c r="AB103" s="24">
        <v>17.586438807082164</v>
      </c>
      <c r="AC103" s="24">
        <v>0</v>
      </c>
      <c r="AD103" s="24">
        <v>0</v>
      </c>
      <c r="AE103" s="24">
        <v>0</v>
      </c>
      <c r="AF103" s="24">
        <v>0</v>
      </c>
      <c r="AG103" s="24">
        <v>0</v>
      </c>
      <c r="AH103" s="24">
        <v>0</v>
      </c>
      <c r="AI103" s="24">
        <v>0</v>
      </c>
      <c r="AJ103" s="24">
        <v>0</v>
      </c>
      <c r="AK103" s="24">
        <v>0</v>
      </c>
      <c r="AL103" s="24">
        <v>0</v>
      </c>
      <c r="AM103" s="24">
        <v>0.57236014939103985</v>
      </c>
      <c r="AN103" s="24">
        <v>1.8836090697232526</v>
      </c>
      <c r="AO103" s="24">
        <v>22.24653028467883</v>
      </c>
      <c r="AP103" s="24">
        <v>3.5345760772222361</v>
      </c>
      <c r="AQ103" s="24">
        <v>28.237075581015358</v>
      </c>
      <c r="AR103" s="24">
        <v>0.41904281508740698</v>
      </c>
      <c r="AS103" s="24">
        <v>1.4367293851200784</v>
      </c>
      <c r="AT103" s="24">
        <v>24.856341306543737</v>
      </c>
      <c r="AU103" s="24">
        <v>3.8535643324931002</v>
      </c>
      <c r="AV103" s="24">
        <v>30.565677839244323</v>
      </c>
      <c r="AW103" s="263">
        <v>3.2188632300851525</v>
      </c>
      <c r="AX103" s="263">
        <v>10.950359026042461</v>
      </c>
      <c r="AY103" s="24">
        <v>178.70351296075913</v>
      </c>
      <c r="AZ103" s="24">
        <v>121.45831342923303</v>
      </c>
      <c r="BA103" s="24">
        <v>314.33104864611977</v>
      </c>
      <c r="BB103"/>
    </row>
    <row r="104" spans="1:59" ht="13" x14ac:dyDescent="0.25">
      <c r="A104" s="103" t="s">
        <v>259</v>
      </c>
      <c r="B104" s="108"/>
      <c r="D104" s="106">
        <v>0</v>
      </c>
      <c r="E104" s="106">
        <v>2.8246943044083921E-2</v>
      </c>
      <c r="F104" s="106">
        <v>61.021742428092267</v>
      </c>
      <c r="G104" s="106">
        <v>27.676090734810238</v>
      </c>
      <c r="H104" s="95">
        <v>88.726080105946579</v>
      </c>
      <c r="I104" s="106">
        <v>4.2815984634408508</v>
      </c>
      <c r="J104" s="106">
        <v>0.25717605970562563</v>
      </c>
      <c r="K104" s="106">
        <v>555.5762706617985</v>
      </c>
      <c r="L104" s="106">
        <v>251.97869915075984</v>
      </c>
      <c r="M104" s="95">
        <v>812.09374433570474</v>
      </c>
      <c r="N104" s="106">
        <v>0</v>
      </c>
      <c r="O104" s="106">
        <v>0</v>
      </c>
      <c r="P104" s="106">
        <v>0</v>
      </c>
      <c r="Q104" s="106">
        <v>0</v>
      </c>
      <c r="R104" s="95">
        <v>0</v>
      </c>
      <c r="S104" s="106">
        <v>0</v>
      </c>
      <c r="T104" s="106">
        <v>0</v>
      </c>
      <c r="U104" s="106">
        <v>0</v>
      </c>
      <c r="V104" s="106">
        <v>14.439101399836463</v>
      </c>
      <c r="W104" s="95">
        <v>14.439101399836463</v>
      </c>
      <c r="X104" s="106">
        <v>0</v>
      </c>
      <c r="Y104" s="106">
        <v>0</v>
      </c>
      <c r="Z104" s="106">
        <v>0</v>
      </c>
      <c r="AA104" s="106">
        <v>44.846686959216953</v>
      </c>
      <c r="AB104" s="95">
        <v>44.846686959216953</v>
      </c>
      <c r="AC104" s="106">
        <v>0</v>
      </c>
      <c r="AD104" s="106">
        <v>0</v>
      </c>
      <c r="AE104" s="106">
        <v>0</v>
      </c>
      <c r="AF104" s="106">
        <v>54.877709714701524</v>
      </c>
      <c r="AG104" s="95">
        <v>54.877709714701524</v>
      </c>
      <c r="AH104" s="106">
        <v>0</v>
      </c>
      <c r="AI104" s="106">
        <v>0</v>
      </c>
      <c r="AJ104" s="106">
        <v>0</v>
      </c>
      <c r="AK104" s="106">
        <v>0</v>
      </c>
      <c r="AL104" s="95">
        <v>0</v>
      </c>
      <c r="AM104" s="106">
        <v>2.4284015365591491</v>
      </c>
      <c r="AN104" s="106">
        <v>0.14586298642621331</v>
      </c>
      <c r="AO104" s="106">
        <v>315.10714535026159</v>
      </c>
      <c r="AP104" s="106">
        <v>142.91519053520281</v>
      </c>
      <c r="AQ104" s="95">
        <v>460.59660040844972</v>
      </c>
      <c r="AR104" s="106">
        <v>0</v>
      </c>
      <c r="AS104" s="106">
        <v>1.3560571824077047E-2</v>
      </c>
      <c r="AT104" s="106">
        <v>29.294841559847494</v>
      </c>
      <c r="AU104" s="106">
        <v>13.28652150547213</v>
      </c>
      <c r="AV104" s="95">
        <v>42.594923637143701</v>
      </c>
      <c r="AW104" s="106">
        <v>6.71</v>
      </c>
      <c r="AX104" s="106">
        <v>0.44484656099999997</v>
      </c>
      <c r="AY104" s="106">
        <v>960.99999999999989</v>
      </c>
      <c r="AZ104" s="106">
        <v>550.02</v>
      </c>
      <c r="BA104" s="106">
        <v>1518.1748465609999</v>
      </c>
      <c r="BB104"/>
    </row>
    <row r="105" spans="1:59" ht="13" x14ac:dyDescent="0.3">
      <c r="A105" s="110"/>
      <c r="B105" s="108">
        <v>25</v>
      </c>
      <c r="C105" s="13" t="s">
        <v>260</v>
      </c>
      <c r="D105" s="24">
        <v>0</v>
      </c>
      <c r="E105" s="24">
        <v>1.3437015953078574E-2</v>
      </c>
      <c r="F105" s="24">
        <v>38.096956296524482</v>
      </c>
      <c r="G105" s="24">
        <v>16.543952433944078</v>
      </c>
      <c r="H105" s="24">
        <v>54.65434574642164</v>
      </c>
      <c r="I105" s="24">
        <v>4.2815984634408508</v>
      </c>
      <c r="J105" s="24">
        <v>0.12233815218946822</v>
      </c>
      <c r="K105" s="24">
        <v>346.85612145097679</v>
      </c>
      <c r="L105" s="24">
        <v>150.62544970897815</v>
      </c>
      <c r="M105" s="24">
        <v>501.88550777558521</v>
      </c>
      <c r="N105" s="24">
        <v>0</v>
      </c>
      <c r="O105" s="24">
        <v>0</v>
      </c>
      <c r="P105" s="24">
        <v>0</v>
      </c>
      <c r="Q105" s="24">
        <v>0</v>
      </c>
      <c r="R105" s="24">
        <v>0</v>
      </c>
      <c r="S105" s="24">
        <v>0</v>
      </c>
      <c r="T105" s="24">
        <v>0</v>
      </c>
      <c r="U105" s="24">
        <v>0</v>
      </c>
      <c r="V105" s="24">
        <v>8.6312698219092496</v>
      </c>
      <c r="W105" s="24">
        <v>8.6312698219092496</v>
      </c>
      <c r="X105" s="24">
        <v>0</v>
      </c>
      <c r="Y105" s="24">
        <v>0</v>
      </c>
      <c r="Z105" s="24">
        <v>0</v>
      </c>
      <c r="AA105" s="24">
        <v>26.808029464221679</v>
      </c>
      <c r="AB105" s="24">
        <v>26.808029464221679</v>
      </c>
      <c r="AC105" s="24">
        <v>0</v>
      </c>
      <c r="AD105" s="24">
        <v>0</v>
      </c>
      <c r="AE105" s="24">
        <v>0</v>
      </c>
      <c r="AF105" s="24">
        <v>32.804279618215297</v>
      </c>
      <c r="AG105" s="24">
        <v>32.804279618215297</v>
      </c>
      <c r="AH105" s="24">
        <v>0</v>
      </c>
      <c r="AI105" s="24">
        <v>0</v>
      </c>
      <c r="AJ105" s="24">
        <v>0</v>
      </c>
      <c r="AK105" s="24">
        <v>0</v>
      </c>
      <c r="AL105" s="24">
        <v>0</v>
      </c>
      <c r="AM105" s="24">
        <v>2.4284015365591491</v>
      </c>
      <c r="AN105" s="24">
        <v>6.9386739390307553E-2</v>
      </c>
      <c r="AO105" s="24">
        <v>196.72698070327465</v>
      </c>
      <c r="AP105" s="24">
        <v>85.430494391630035</v>
      </c>
      <c r="AQ105" s="24">
        <v>284.65526337085413</v>
      </c>
      <c r="AR105" s="24">
        <v>0</v>
      </c>
      <c r="AS105" s="24">
        <v>6.4507376833173513E-3</v>
      </c>
      <c r="AT105" s="24">
        <v>18.289289263318896</v>
      </c>
      <c r="AU105" s="24">
        <v>7.9422914856480409</v>
      </c>
      <c r="AV105" s="24">
        <v>26.238031486650254</v>
      </c>
      <c r="AW105" s="263">
        <v>6.71</v>
      </c>
      <c r="AX105" s="263">
        <v>0.21161264521617171</v>
      </c>
      <c r="AY105" s="24">
        <v>599.96934771409485</v>
      </c>
      <c r="AZ105" s="24">
        <v>328.78576692454658</v>
      </c>
      <c r="BA105" s="24">
        <v>935.67672728385764</v>
      </c>
      <c r="BB105"/>
      <c r="BD105" s="96"/>
      <c r="BE105" s="96"/>
      <c r="BF105" s="96"/>
      <c r="BG105" s="96"/>
    </row>
    <row r="106" spans="1:59" x14ac:dyDescent="0.25">
      <c r="A106" s="109"/>
      <c r="B106" s="108">
        <v>28</v>
      </c>
      <c r="C106" s="13" t="s">
        <v>261</v>
      </c>
      <c r="D106" s="24">
        <v>0</v>
      </c>
      <c r="E106" s="24">
        <v>1.4809927091005344E-2</v>
      </c>
      <c r="F106" s="24">
        <v>22.924786131567782</v>
      </c>
      <c r="G106" s="24">
        <v>11.13213830086616</v>
      </c>
      <c r="H106" s="24">
        <v>34.071734359524946</v>
      </c>
      <c r="I106" s="24">
        <v>0</v>
      </c>
      <c r="J106" s="24">
        <v>0.13483790751615743</v>
      </c>
      <c r="K106" s="24">
        <v>208.72014921082172</v>
      </c>
      <c r="L106" s="24">
        <v>101.35324944178168</v>
      </c>
      <c r="M106" s="24">
        <v>310.20823656011953</v>
      </c>
      <c r="N106" s="24">
        <v>0</v>
      </c>
      <c r="O106" s="24">
        <v>0</v>
      </c>
      <c r="P106" s="24">
        <v>0</v>
      </c>
      <c r="Q106" s="24">
        <v>0</v>
      </c>
      <c r="R106" s="24">
        <v>0</v>
      </c>
      <c r="S106" s="24">
        <v>0</v>
      </c>
      <c r="T106" s="24">
        <v>0</v>
      </c>
      <c r="U106" s="24">
        <v>0</v>
      </c>
      <c r="V106" s="24">
        <v>5.8078315779272147</v>
      </c>
      <c r="W106" s="24">
        <v>5.8078315779272147</v>
      </c>
      <c r="X106" s="24">
        <v>0</v>
      </c>
      <c r="Y106" s="24">
        <v>0</v>
      </c>
      <c r="Z106" s="24">
        <v>0</v>
      </c>
      <c r="AA106" s="24">
        <v>18.038657494995277</v>
      </c>
      <c r="AB106" s="24">
        <v>18.038657494995277</v>
      </c>
      <c r="AC106" s="24">
        <v>0</v>
      </c>
      <c r="AD106" s="24">
        <v>0</v>
      </c>
      <c r="AE106" s="24">
        <v>0</v>
      </c>
      <c r="AF106" s="24">
        <v>22.073430096486224</v>
      </c>
      <c r="AG106" s="24">
        <v>22.073430096486224</v>
      </c>
      <c r="AH106" s="24">
        <v>0</v>
      </c>
      <c r="AI106" s="24">
        <v>0</v>
      </c>
      <c r="AJ106" s="24">
        <v>0</v>
      </c>
      <c r="AK106" s="24">
        <v>0</v>
      </c>
      <c r="AL106" s="24">
        <v>0</v>
      </c>
      <c r="AM106" s="24">
        <v>0</v>
      </c>
      <c r="AN106" s="24">
        <v>7.6476247035905762E-2</v>
      </c>
      <c r="AO106" s="24">
        <v>118.38016464698694</v>
      </c>
      <c r="AP106" s="24">
        <v>57.484696143572769</v>
      </c>
      <c r="AQ106" s="24">
        <v>175.94133703759562</v>
      </c>
      <c r="AR106" s="24">
        <v>0</v>
      </c>
      <c r="AS106" s="24">
        <v>7.1098341407596945E-3</v>
      </c>
      <c r="AT106" s="24">
        <v>11.005552296528599</v>
      </c>
      <c r="AU106" s="24">
        <v>5.3442300198240895</v>
      </c>
      <c r="AV106" s="24">
        <v>16.356892150493447</v>
      </c>
      <c r="AW106" s="263">
        <v>0</v>
      </c>
      <c r="AX106" s="263">
        <v>0.23323391578382824</v>
      </c>
      <c r="AY106" s="24">
        <v>361.03065228590503</v>
      </c>
      <c r="AZ106" s="24">
        <v>221.23423307545343</v>
      </c>
      <c r="BA106" s="24">
        <v>582.49811927714234</v>
      </c>
      <c r="BB106"/>
    </row>
    <row r="107" spans="1:59" ht="13" x14ac:dyDescent="0.25">
      <c r="A107" s="103" t="s">
        <v>262</v>
      </c>
      <c r="B107" s="108"/>
      <c r="D107" s="106">
        <v>0</v>
      </c>
      <c r="E107" s="106">
        <v>0</v>
      </c>
      <c r="F107" s="106">
        <v>11.428439950431414</v>
      </c>
      <c r="G107" s="106">
        <v>15.613578791182249</v>
      </c>
      <c r="H107" s="95">
        <v>27.042018741613663</v>
      </c>
      <c r="I107" s="106">
        <v>1.2533026775514642</v>
      </c>
      <c r="J107" s="106">
        <v>0</v>
      </c>
      <c r="K107" s="106">
        <v>111.29756948799078</v>
      </c>
      <c r="L107" s="106">
        <v>132.20696260394848</v>
      </c>
      <c r="M107" s="95">
        <v>244.75783476949073</v>
      </c>
      <c r="N107" s="106">
        <v>0</v>
      </c>
      <c r="O107" s="106">
        <v>0</v>
      </c>
      <c r="P107" s="106">
        <v>0</v>
      </c>
      <c r="Q107" s="106">
        <v>0</v>
      </c>
      <c r="R107" s="95">
        <v>0</v>
      </c>
      <c r="S107" s="106">
        <v>0</v>
      </c>
      <c r="T107" s="106">
        <v>0</v>
      </c>
      <c r="U107" s="106">
        <v>0</v>
      </c>
      <c r="V107" s="106">
        <v>11.708117811292921</v>
      </c>
      <c r="W107" s="95">
        <v>11.708117811292921</v>
      </c>
      <c r="X107" s="106">
        <v>0</v>
      </c>
      <c r="Y107" s="106">
        <v>0</v>
      </c>
      <c r="Z107" s="106">
        <v>0</v>
      </c>
      <c r="AA107" s="106">
        <v>37.101635926768644</v>
      </c>
      <c r="AB107" s="95">
        <v>37.101635926768644</v>
      </c>
      <c r="AC107" s="106">
        <v>0</v>
      </c>
      <c r="AD107" s="106">
        <v>0</v>
      </c>
      <c r="AE107" s="106">
        <v>0</v>
      </c>
      <c r="AF107" s="106">
        <v>125.05606614623294</v>
      </c>
      <c r="AG107" s="95">
        <v>125.05606614623294</v>
      </c>
      <c r="AH107" s="106">
        <v>0</v>
      </c>
      <c r="AI107" s="106">
        <v>0</v>
      </c>
      <c r="AJ107" s="106">
        <v>0</v>
      </c>
      <c r="AK107" s="106">
        <v>0</v>
      </c>
      <c r="AL107" s="95">
        <v>0</v>
      </c>
      <c r="AM107" s="106">
        <v>1.6866973224485351</v>
      </c>
      <c r="AN107" s="106">
        <v>0</v>
      </c>
      <c r="AO107" s="106">
        <v>149.78449804094936</v>
      </c>
      <c r="AP107" s="106">
        <v>177.92440232297901</v>
      </c>
      <c r="AQ107" s="95">
        <v>329.3955976863769</v>
      </c>
      <c r="AR107" s="106">
        <v>0</v>
      </c>
      <c r="AS107" s="106">
        <v>0</v>
      </c>
      <c r="AT107" s="106">
        <v>23.259492520628399</v>
      </c>
      <c r="AU107" s="106">
        <v>27.629236397595747</v>
      </c>
      <c r="AV107" s="95">
        <v>50.888728918224146</v>
      </c>
      <c r="AW107" s="106">
        <v>2.94</v>
      </c>
      <c r="AX107" s="106">
        <v>0</v>
      </c>
      <c r="AY107" s="106">
        <v>295.77</v>
      </c>
      <c r="AZ107" s="106">
        <v>527.24</v>
      </c>
      <c r="BA107" s="106">
        <v>825.95</v>
      </c>
      <c r="BB107"/>
    </row>
    <row r="108" spans="1:59" ht="13" x14ac:dyDescent="0.3">
      <c r="B108" s="108">
        <v>26</v>
      </c>
      <c r="C108" s="13" t="s">
        <v>263</v>
      </c>
      <c r="D108" s="24">
        <v>0</v>
      </c>
      <c r="E108" s="24">
        <v>0</v>
      </c>
      <c r="F108" s="24">
        <v>3.9912356000250919</v>
      </c>
      <c r="G108" s="24">
        <v>9.5674827169455305</v>
      </c>
      <c r="H108" s="24">
        <v>13.558718316970623</v>
      </c>
      <c r="I108" s="24">
        <v>1.2533026775514642</v>
      </c>
      <c r="J108" s="24">
        <v>0</v>
      </c>
      <c r="K108" s="24">
        <v>50.069186238088456</v>
      </c>
      <c r="L108" s="24">
        <v>81.012037450855615</v>
      </c>
      <c r="M108" s="24">
        <v>132.33452636649554</v>
      </c>
      <c r="N108" s="24">
        <v>0</v>
      </c>
      <c r="O108" s="24">
        <v>0</v>
      </c>
      <c r="P108" s="24">
        <v>0</v>
      </c>
      <c r="Q108" s="24">
        <v>0</v>
      </c>
      <c r="R108" s="24">
        <v>0</v>
      </c>
      <c r="S108" s="24">
        <v>0</v>
      </c>
      <c r="T108" s="24">
        <v>0</v>
      </c>
      <c r="U108" s="24">
        <v>0</v>
      </c>
      <c r="V108" s="24">
        <v>7.1743458886420557</v>
      </c>
      <c r="W108" s="24">
        <v>7.1743458886420557</v>
      </c>
      <c r="X108" s="24">
        <v>0</v>
      </c>
      <c r="Y108" s="24">
        <v>0</v>
      </c>
      <c r="Z108" s="24">
        <v>0</v>
      </c>
      <c r="AA108" s="24">
        <v>22.734650732363349</v>
      </c>
      <c r="AB108" s="24">
        <v>22.734650732363349</v>
      </c>
      <c r="AC108" s="24">
        <v>0</v>
      </c>
      <c r="AD108" s="24">
        <v>0</v>
      </c>
      <c r="AE108" s="24">
        <v>0</v>
      </c>
      <c r="AF108" s="24">
        <v>76.63020550925755</v>
      </c>
      <c r="AG108" s="24">
        <v>76.63020550925755</v>
      </c>
      <c r="AH108" s="24">
        <v>0</v>
      </c>
      <c r="AI108" s="24">
        <v>0</v>
      </c>
      <c r="AJ108" s="24">
        <v>0</v>
      </c>
      <c r="AK108" s="24">
        <v>0</v>
      </c>
      <c r="AL108" s="24">
        <v>0</v>
      </c>
      <c r="AM108" s="24">
        <v>1.6866973224485351</v>
      </c>
      <c r="AN108" s="24">
        <v>0</v>
      </c>
      <c r="AO108" s="24">
        <v>67.38321386973422</v>
      </c>
      <c r="AP108" s="24">
        <v>109.02616670492806</v>
      </c>
      <c r="AQ108" s="24">
        <v>178.09607789711083</v>
      </c>
      <c r="AR108" s="24">
        <v>0</v>
      </c>
      <c r="AS108" s="24">
        <v>0</v>
      </c>
      <c r="AT108" s="24">
        <v>10.46369537247109</v>
      </c>
      <c r="AU108" s="24">
        <v>16.930278781805406</v>
      </c>
      <c r="AV108" s="24">
        <v>27.393974154276496</v>
      </c>
      <c r="AW108" s="263">
        <v>2.94</v>
      </c>
      <c r="AX108" s="263">
        <v>0</v>
      </c>
      <c r="AY108" s="24">
        <v>131.90733108031887</v>
      </c>
      <c r="AZ108" s="24">
        <v>323.0751677847976</v>
      </c>
      <c r="BA108" s="24">
        <v>457.92249886511649</v>
      </c>
      <c r="BB108"/>
      <c r="BD108" s="96"/>
      <c r="BE108" s="96"/>
      <c r="BF108" s="96"/>
      <c r="BG108" s="96"/>
    </row>
    <row r="109" spans="1:59" x14ac:dyDescent="0.25">
      <c r="A109" s="109"/>
      <c r="B109" s="108">
        <v>27</v>
      </c>
      <c r="C109" s="13" t="s">
        <v>264</v>
      </c>
      <c r="D109" s="24">
        <v>0</v>
      </c>
      <c r="E109" s="24">
        <v>0</v>
      </c>
      <c r="F109" s="24">
        <v>7.437204350406323</v>
      </c>
      <c r="G109" s="24">
        <v>6.0460960742367176</v>
      </c>
      <c r="H109" s="24">
        <v>13.483300424643041</v>
      </c>
      <c r="I109" s="24">
        <v>0</v>
      </c>
      <c r="J109" s="24">
        <v>0</v>
      </c>
      <c r="K109" s="24">
        <v>61.228383249902329</v>
      </c>
      <c r="L109" s="24">
        <v>51.194925153092875</v>
      </c>
      <c r="M109" s="24">
        <v>112.4233084029952</v>
      </c>
      <c r="N109" s="24">
        <v>0</v>
      </c>
      <c r="O109" s="24">
        <v>0</v>
      </c>
      <c r="P109" s="24">
        <v>0</v>
      </c>
      <c r="Q109" s="24">
        <v>0</v>
      </c>
      <c r="R109" s="24">
        <v>0</v>
      </c>
      <c r="S109" s="24">
        <v>0</v>
      </c>
      <c r="T109" s="24">
        <v>0</v>
      </c>
      <c r="U109" s="24">
        <v>0</v>
      </c>
      <c r="V109" s="24">
        <v>4.5337719226508648</v>
      </c>
      <c r="W109" s="24">
        <v>4.5337719226508648</v>
      </c>
      <c r="X109" s="24">
        <v>0</v>
      </c>
      <c r="Y109" s="24">
        <v>0</v>
      </c>
      <c r="Z109" s="24">
        <v>0</v>
      </c>
      <c r="AA109" s="24">
        <v>14.366985194405295</v>
      </c>
      <c r="AB109" s="24">
        <v>14.366985194405295</v>
      </c>
      <c r="AC109" s="24">
        <v>0</v>
      </c>
      <c r="AD109" s="24">
        <v>0</v>
      </c>
      <c r="AE109" s="24">
        <v>0</v>
      </c>
      <c r="AF109" s="24">
        <v>48.425860636975386</v>
      </c>
      <c r="AG109" s="24">
        <v>48.425860636975386</v>
      </c>
      <c r="AH109" s="24">
        <v>0</v>
      </c>
      <c r="AI109" s="24">
        <v>0</v>
      </c>
      <c r="AJ109" s="24">
        <v>0</v>
      </c>
      <c r="AK109" s="24">
        <v>0</v>
      </c>
      <c r="AL109" s="24">
        <v>0</v>
      </c>
      <c r="AM109" s="24">
        <v>0</v>
      </c>
      <c r="AN109" s="24">
        <v>0</v>
      </c>
      <c r="AO109" s="24">
        <v>82.401284171215153</v>
      </c>
      <c r="AP109" s="24">
        <v>68.898235618050933</v>
      </c>
      <c r="AQ109" s="24">
        <v>151.29951978926607</v>
      </c>
      <c r="AR109" s="24">
        <v>0</v>
      </c>
      <c r="AS109" s="24">
        <v>0</v>
      </c>
      <c r="AT109" s="24">
        <v>12.795797148157307</v>
      </c>
      <c r="AU109" s="24">
        <v>10.69895761579034</v>
      </c>
      <c r="AV109" s="24">
        <v>23.494754763947647</v>
      </c>
      <c r="AW109" s="263">
        <v>0</v>
      </c>
      <c r="AX109" s="263">
        <v>0</v>
      </c>
      <c r="AY109" s="24">
        <v>163.86266891968111</v>
      </c>
      <c r="AZ109" s="24">
        <v>204.16483221520241</v>
      </c>
      <c r="BA109" s="24">
        <v>368.02750113488355</v>
      </c>
      <c r="BB109"/>
    </row>
    <row r="110" spans="1:59" ht="13" x14ac:dyDescent="0.25">
      <c r="A110" s="103" t="s">
        <v>265</v>
      </c>
      <c r="B110" s="108"/>
      <c r="D110" s="106">
        <v>1.5607624117171954</v>
      </c>
      <c r="E110" s="106">
        <v>6.039896494865209</v>
      </c>
      <c r="F110" s="106">
        <v>18.34704164147654</v>
      </c>
      <c r="G110" s="106">
        <v>7.995575617171748</v>
      </c>
      <c r="H110" s="95">
        <v>33.943276165230692</v>
      </c>
      <c r="I110" s="106">
        <v>12.665833274483775</v>
      </c>
      <c r="J110" s="106">
        <v>82.6110964047636</v>
      </c>
      <c r="K110" s="106">
        <v>225.04264551145511</v>
      </c>
      <c r="L110" s="106">
        <v>118.93487650235573</v>
      </c>
      <c r="M110" s="95">
        <v>439.25445169305823</v>
      </c>
      <c r="N110" s="106">
        <v>0</v>
      </c>
      <c r="O110" s="106">
        <v>0</v>
      </c>
      <c r="P110" s="106">
        <v>0</v>
      </c>
      <c r="Q110" s="106">
        <v>0</v>
      </c>
      <c r="R110" s="95">
        <v>0</v>
      </c>
      <c r="S110" s="106">
        <v>0</v>
      </c>
      <c r="T110" s="106">
        <v>0</v>
      </c>
      <c r="U110" s="106">
        <v>0</v>
      </c>
      <c r="V110" s="106">
        <v>16.027023229680381</v>
      </c>
      <c r="W110" s="95">
        <v>16.027023229680381</v>
      </c>
      <c r="X110" s="106">
        <v>0</v>
      </c>
      <c r="Y110" s="106">
        <v>0</v>
      </c>
      <c r="Z110" s="106">
        <v>0</v>
      </c>
      <c r="AA110" s="106">
        <v>47.859476690685</v>
      </c>
      <c r="AB110" s="95">
        <v>47.859476690685</v>
      </c>
      <c r="AC110" s="106">
        <v>0</v>
      </c>
      <c r="AD110" s="106">
        <v>0</v>
      </c>
      <c r="AE110" s="106">
        <v>0</v>
      </c>
      <c r="AF110" s="106">
        <v>49.380629873197684</v>
      </c>
      <c r="AG110" s="95">
        <v>49.380629873197684</v>
      </c>
      <c r="AH110" s="106">
        <v>0</v>
      </c>
      <c r="AI110" s="106">
        <v>0</v>
      </c>
      <c r="AJ110" s="106">
        <v>0</v>
      </c>
      <c r="AK110" s="106">
        <v>0</v>
      </c>
      <c r="AL110" s="95">
        <v>0</v>
      </c>
      <c r="AM110" s="106">
        <v>16.104622862610491</v>
      </c>
      <c r="AN110" s="106">
        <v>103.55939266829421</v>
      </c>
      <c r="AO110" s="106">
        <v>257.32094266319245</v>
      </c>
      <c r="AP110" s="106">
        <v>131.73546807653753</v>
      </c>
      <c r="AQ110" s="95">
        <v>508.72042627063468</v>
      </c>
      <c r="AR110" s="106">
        <v>2.1587814511885424</v>
      </c>
      <c r="AS110" s="106">
        <v>14.113061162076985</v>
      </c>
      <c r="AT110" s="106">
        <v>39.289370183875874</v>
      </c>
      <c r="AU110" s="106">
        <v>20.886950010371883</v>
      </c>
      <c r="AV110" s="95">
        <v>76.448162807513285</v>
      </c>
      <c r="AW110" s="106">
        <v>32.49</v>
      </c>
      <c r="AX110" s="106">
        <v>206.32344673</v>
      </c>
      <c r="AY110" s="106">
        <v>540</v>
      </c>
      <c r="AZ110" s="106">
        <v>392.82</v>
      </c>
      <c r="BA110" s="106">
        <v>1171.6334467300001</v>
      </c>
      <c r="BB110"/>
    </row>
    <row r="111" spans="1:59" ht="13" x14ac:dyDescent="0.3">
      <c r="A111" s="110"/>
      <c r="B111" s="108">
        <v>29</v>
      </c>
      <c r="C111" s="13" t="s">
        <v>266</v>
      </c>
      <c r="D111" s="24">
        <v>1.5607624117171954</v>
      </c>
      <c r="E111" s="24">
        <v>6.039896494865209</v>
      </c>
      <c r="F111" s="24">
        <v>18.34704164147654</v>
      </c>
      <c r="G111" s="24">
        <v>7.995575617171748</v>
      </c>
      <c r="H111" s="24">
        <v>33.943276165230692</v>
      </c>
      <c r="I111" s="24">
        <v>12.665833274483775</v>
      </c>
      <c r="J111" s="24">
        <v>49.014713209894538</v>
      </c>
      <c r="K111" s="24">
        <v>148.88913826114072</v>
      </c>
      <c r="L111" s="24">
        <v>64.885357912486015</v>
      </c>
      <c r="M111" s="24">
        <v>275.45504265800503</v>
      </c>
      <c r="N111" s="24">
        <v>0</v>
      </c>
      <c r="O111" s="24">
        <v>0</v>
      </c>
      <c r="P111" s="24">
        <v>0</v>
      </c>
      <c r="Q111" s="24">
        <v>0</v>
      </c>
      <c r="R111" s="24">
        <v>0</v>
      </c>
      <c r="S111" s="24">
        <v>0</v>
      </c>
      <c r="T111" s="24">
        <v>0</v>
      </c>
      <c r="U111" s="24">
        <v>0</v>
      </c>
      <c r="V111" s="24">
        <v>8.0414706077036957</v>
      </c>
      <c r="W111" s="24">
        <v>8.0414706077036957</v>
      </c>
      <c r="X111" s="24">
        <v>0</v>
      </c>
      <c r="Y111" s="24">
        <v>0</v>
      </c>
      <c r="Z111" s="24">
        <v>0</v>
      </c>
      <c r="AA111" s="24">
        <v>24.690314936598842</v>
      </c>
      <c r="AB111" s="24">
        <v>24.690314936598842</v>
      </c>
      <c r="AC111" s="24">
        <v>0</v>
      </c>
      <c r="AD111" s="24">
        <v>0</v>
      </c>
      <c r="AE111" s="24">
        <v>0</v>
      </c>
      <c r="AF111" s="24">
        <v>49.380629873197684</v>
      </c>
      <c r="AG111" s="24">
        <v>49.380629873197684</v>
      </c>
      <c r="AH111" s="24">
        <v>0</v>
      </c>
      <c r="AI111" s="24">
        <v>0</v>
      </c>
      <c r="AJ111" s="24">
        <v>0</v>
      </c>
      <c r="AK111" s="24">
        <v>0</v>
      </c>
      <c r="AL111" s="24">
        <v>0</v>
      </c>
      <c r="AM111" s="24">
        <v>16.104622862610491</v>
      </c>
      <c r="AN111" s="24">
        <v>62.322269199184326</v>
      </c>
      <c r="AO111" s="24">
        <v>189.31272566687642</v>
      </c>
      <c r="AP111" s="24">
        <v>82.501813804167298</v>
      </c>
      <c r="AQ111" s="24">
        <v>350.24143153283853</v>
      </c>
      <c r="AR111" s="24">
        <v>2.1587814511885424</v>
      </c>
      <c r="AS111" s="24">
        <v>8.3541328406724134</v>
      </c>
      <c r="AT111" s="24">
        <v>25.376862540036637</v>
      </c>
      <c r="AU111" s="24">
        <v>11.059146609595135</v>
      </c>
      <c r="AV111" s="24">
        <v>46.948923441492724</v>
      </c>
      <c r="AW111" s="263">
        <v>32.49</v>
      </c>
      <c r="AX111" s="263">
        <v>125.73101174461648</v>
      </c>
      <c r="AY111" s="24">
        <v>381.92576810953034</v>
      </c>
      <c r="AZ111" s="24">
        <v>248.55430936092043</v>
      </c>
      <c r="BA111" s="24">
        <v>788.70108921506733</v>
      </c>
      <c r="BB111"/>
      <c r="BD111" s="96"/>
      <c r="BE111" s="96"/>
      <c r="BF111" s="96"/>
      <c r="BG111" s="96"/>
    </row>
    <row r="112" spans="1:59" x14ac:dyDescent="0.25">
      <c r="A112" s="109"/>
      <c r="B112" s="108">
        <v>30</v>
      </c>
      <c r="C112" s="13" t="s">
        <v>267</v>
      </c>
      <c r="D112" s="24">
        <v>0</v>
      </c>
      <c r="E112" s="24">
        <v>0</v>
      </c>
      <c r="F112" s="24">
        <v>0</v>
      </c>
      <c r="G112" s="24">
        <v>0</v>
      </c>
      <c r="H112" s="24">
        <v>0</v>
      </c>
      <c r="I112" s="24">
        <v>0</v>
      </c>
      <c r="J112" s="24">
        <v>33.596383194869055</v>
      </c>
      <c r="K112" s="24">
        <v>76.153507250314391</v>
      </c>
      <c r="L112" s="24">
        <v>54.049518589869727</v>
      </c>
      <c r="M112" s="24">
        <v>163.79940903505317</v>
      </c>
      <c r="N112" s="24">
        <v>0</v>
      </c>
      <c r="O112" s="24">
        <v>0</v>
      </c>
      <c r="P112" s="24">
        <v>0</v>
      </c>
      <c r="Q112" s="24">
        <v>0</v>
      </c>
      <c r="R112" s="24">
        <v>0</v>
      </c>
      <c r="S112" s="24">
        <v>0</v>
      </c>
      <c r="T112" s="24">
        <v>0</v>
      </c>
      <c r="U112" s="24">
        <v>0</v>
      </c>
      <c r="V112" s="24">
        <v>7.9855526219766855</v>
      </c>
      <c r="W112" s="24">
        <v>7.9855526219766855</v>
      </c>
      <c r="X112" s="24">
        <v>0</v>
      </c>
      <c r="Y112" s="24">
        <v>0</v>
      </c>
      <c r="Z112" s="24">
        <v>0</v>
      </c>
      <c r="AA112" s="24">
        <v>23.169161754086161</v>
      </c>
      <c r="AB112" s="24">
        <v>23.169161754086161</v>
      </c>
      <c r="AC112" s="24">
        <v>0</v>
      </c>
      <c r="AD112" s="24">
        <v>0</v>
      </c>
      <c r="AE112" s="24">
        <v>0</v>
      </c>
      <c r="AF112" s="24">
        <v>0</v>
      </c>
      <c r="AG112" s="24">
        <v>0</v>
      </c>
      <c r="AH112" s="24">
        <v>0</v>
      </c>
      <c r="AI112" s="24">
        <v>0</v>
      </c>
      <c r="AJ112" s="24">
        <v>0</v>
      </c>
      <c r="AK112" s="24">
        <v>0</v>
      </c>
      <c r="AL112" s="24">
        <v>0</v>
      </c>
      <c r="AM112" s="24">
        <v>0</v>
      </c>
      <c r="AN112" s="24">
        <v>41.237123469109882</v>
      </c>
      <c r="AO112" s="24">
        <v>68.008216996316008</v>
      </c>
      <c r="AP112" s="24">
        <v>49.233654272370245</v>
      </c>
      <c r="AQ112" s="24">
        <v>158.47899473779614</v>
      </c>
      <c r="AR112" s="24">
        <v>0</v>
      </c>
      <c r="AS112" s="24">
        <v>5.7589283214045723</v>
      </c>
      <c r="AT112" s="24">
        <v>13.912507643839241</v>
      </c>
      <c r="AU112" s="24">
        <v>9.8278034007767463</v>
      </c>
      <c r="AV112" s="24">
        <v>29.499239366020561</v>
      </c>
      <c r="AW112" s="263">
        <v>0</v>
      </c>
      <c r="AX112" s="263">
        <v>80.592434985383505</v>
      </c>
      <c r="AY112" s="24">
        <v>158.07423189046966</v>
      </c>
      <c r="AZ112" s="24">
        <v>144.26569063907957</v>
      </c>
      <c r="BA112" s="24">
        <v>382.93235751493273</v>
      </c>
      <c r="BB112"/>
    </row>
    <row r="113" spans="1:59" ht="13" x14ac:dyDescent="0.25">
      <c r="A113" s="103" t="s">
        <v>268</v>
      </c>
      <c r="B113" s="108"/>
      <c r="D113" s="106">
        <v>0</v>
      </c>
      <c r="E113" s="106">
        <v>0</v>
      </c>
      <c r="F113" s="106">
        <v>0</v>
      </c>
      <c r="G113" s="106">
        <v>0</v>
      </c>
      <c r="H113" s="95">
        <v>0</v>
      </c>
      <c r="I113" s="106">
        <v>35.241404304861653</v>
      </c>
      <c r="J113" s="106">
        <v>89.91627435095495</v>
      </c>
      <c r="K113" s="106">
        <v>1285.3304646055265</v>
      </c>
      <c r="L113" s="106">
        <v>344.16731101474454</v>
      </c>
      <c r="M113" s="95">
        <v>1754.6554542760878</v>
      </c>
      <c r="N113" s="106">
        <v>4.0222281595286642</v>
      </c>
      <c r="O113" s="106">
        <v>10.262467623755372</v>
      </c>
      <c r="P113" s="106">
        <v>146.69938644650449</v>
      </c>
      <c r="Q113" s="106">
        <v>39.261548934249141</v>
      </c>
      <c r="R113" s="95">
        <v>200.24563116403766</v>
      </c>
      <c r="S113" s="106">
        <v>0</v>
      </c>
      <c r="T113" s="106">
        <v>0</v>
      </c>
      <c r="U113" s="106">
        <v>0</v>
      </c>
      <c r="V113" s="106">
        <v>256.47993098348286</v>
      </c>
      <c r="W113" s="95">
        <v>256.47993098348286</v>
      </c>
      <c r="X113" s="106">
        <v>0</v>
      </c>
      <c r="Y113" s="106">
        <v>0</v>
      </c>
      <c r="Z113" s="106">
        <v>0</v>
      </c>
      <c r="AA113" s="106">
        <v>0</v>
      </c>
      <c r="AB113" s="95">
        <v>0</v>
      </c>
      <c r="AC113" s="106">
        <v>0</v>
      </c>
      <c r="AD113" s="106">
        <v>0</v>
      </c>
      <c r="AE113" s="106">
        <v>0</v>
      </c>
      <c r="AF113" s="106">
        <v>0</v>
      </c>
      <c r="AG113" s="95">
        <v>0</v>
      </c>
      <c r="AH113" s="106">
        <v>0</v>
      </c>
      <c r="AI113" s="106">
        <v>0</v>
      </c>
      <c r="AJ113" s="106">
        <v>0</v>
      </c>
      <c r="AK113" s="106">
        <v>268.28639887980756</v>
      </c>
      <c r="AL113" s="95">
        <v>268.28639887980756</v>
      </c>
      <c r="AM113" s="106">
        <v>0</v>
      </c>
      <c r="AN113" s="106">
        <v>0</v>
      </c>
      <c r="AO113" s="106">
        <v>0</v>
      </c>
      <c r="AP113" s="106">
        <v>0</v>
      </c>
      <c r="AQ113" s="95">
        <v>0</v>
      </c>
      <c r="AR113" s="106">
        <v>7.9863675356096913</v>
      </c>
      <c r="AS113" s="106">
        <v>20.37672529128972</v>
      </c>
      <c r="AT113" s="106">
        <v>291.28014894796888</v>
      </c>
      <c r="AU113" s="106">
        <v>77.994810187715927</v>
      </c>
      <c r="AV113" s="95">
        <v>397.6380519625842</v>
      </c>
      <c r="AW113" s="106">
        <v>47.25</v>
      </c>
      <c r="AX113" s="106">
        <v>120.55546726600002</v>
      </c>
      <c r="AY113" s="106">
        <v>1723.3100000000002</v>
      </c>
      <c r="AZ113" s="106">
        <v>986.19000000000017</v>
      </c>
      <c r="BA113" s="106">
        <v>2877.3054672660005</v>
      </c>
      <c r="BB113"/>
    </row>
    <row r="114" spans="1:59" x14ac:dyDescent="0.25">
      <c r="B114" s="108">
        <v>10</v>
      </c>
      <c r="C114" s="13" t="s">
        <v>269</v>
      </c>
      <c r="D114" s="24">
        <v>0</v>
      </c>
      <c r="E114" s="24">
        <v>0</v>
      </c>
      <c r="F114" s="24">
        <v>0</v>
      </c>
      <c r="G114" s="24">
        <v>0</v>
      </c>
      <c r="H114" s="24">
        <v>0</v>
      </c>
      <c r="I114" s="24">
        <v>28.424550071310417</v>
      </c>
      <c r="J114" s="24">
        <v>72.52349027878607</v>
      </c>
      <c r="K114" s="24">
        <v>1032.448462205864</v>
      </c>
      <c r="L114" s="24">
        <v>274.17931430163696</v>
      </c>
      <c r="M114" s="24">
        <v>1407.5758168575976</v>
      </c>
      <c r="N114" s="24">
        <v>3.2441960805456644</v>
      </c>
      <c r="O114" s="24">
        <v>8.2773666538139334</v>
      </c>
      <c r="P114" s="24">
        <v>117.83705444943369</v>
      </c>
      <c r="Q114" s="24">
        <v>31.667065645417956</v>
      </c>
      <c r="R114" s="24">
        <v>161.02568282921123</v>
      </c>
      <c r="S114" s="24">
        <v>0</v>
      </c>
      <c r="T114" s="24">
        <v>0</v>
      </c>
      <c r="U114" s="24">
        <v>0</v>
      </c>
      <c r="V114" s="24">
        <v>204.32356403008259</v>
      </c>
      <c r="W114" s="24">
        <v>204.32356403008259</v>
      </c>
      <c r="X114" s="24">
        <v>0</v>
      </c>
      <c r="Y114" s="24">
        <v>0</v>
      </c>
      <c r="Z114" s="24">
        <v>0</v>
      </c>
      <c r="AA114" s="24">
        <v>0</v>
      </c>
      <c r="AB114" s="24">
        <v>0</v>
      </c>
      <c r="AC114" s="24">
        <v>0</v>
      </c>
      <c r="AD114" s="24">
        <v>0</v>
      </c>
      <c r="AE114" s="24">
        <v>0</v>
      </c>
      <c r="AF114" s="24">
        <v>0</v>
      </c>
      <c r="AG114" s="24">
        <v>0</v>
      </c>
      <c r="AH114" s="24">
        <v>0</v>
      </c>
      <c r="AI114" s="24">
        <v>0</v>
      </c>
      <c r="AJ114" s="24">
        <v>0</v>
      </c>
      <c r="AK114" s="24">
        <v>213.72913268387003</v>
      </c>
      <c r="AL114" s="24">
        <v>213.72913268387003</v>
      </c>
      <c r="AM114" s="24">
        <v>0</v>
      </c>
      <c r="AN114" s="24">
        <v>0</v>
      </c>
      <c r="AO114" s="24">
        <v>0</v>
      </c>
      <c r="AP114" s="24">
        <v>0</v>
      </c>
      <c r="AQ114" s="24">
        <v>0</v>
      </c>
      <c r="AR114" s="24">
        <v>6.4415396713492807</v>
      </c>
      <c r="AS114" s="24">
        <v>16.435192063322511</v>
      </c>
      <c r="AT114" s="24">
        <v>233.97231306170073</v>
      </c>
      <c r="AU114" s="24">
        <v>62.134208833790552</v>
      </c>
      <c r="AV114" s="24">
        <v>318.98325363016306</v>
      </c>
      <c r="AW114" s="263">
        <v>38.110285823205359</v>
      </c>
      <c r="AX114" s="263">
        <v>97.236048995922502</v>
      </c>
      <c r="AY114" s="24">
        <v>1384.2578297169985</v>
      </c>
      <c r="AZ114" s="24">
        <v>786.03328549479818</v>
      </c>
      <c r="BA114" s="24">
        <v>2305.6374500309244</v>
      </c>
      <c r="BB114"/>
    </row>
    <row r="115" spans="1:59" ht="13" x14ac:dyDescent="0.3">
      <c r="A115" s="109"/>
      <c r="B115" s="108">
        <v>11</v>
      </c>
      <c r="C115" s="13" t="s">
        <v>270</v>
      </c>
      <c r="D115" s="24">
        <v>0</v>
      </c>
      <c r="E115" s="24">
        <v>0</v>
      </c>
      <c r="F115" s="24">
        <v>0</v>
      </c>
      <c r="G115" s="24">
        <v>0</v>
      </c>
      <c r="H115" s="24">
        <v>0</v>
      </c>
      <c r="I115" s="24">
        <v>6.8168542335512337</v>
      </c>
      <c r="J115" s="24">
        <v>17.392784072168876</v>
      </c>
      <c r="K115" s="24">
        <v>247.60464643608123</v>
      </c>
      <c r="L115" s="24">
        <v>65.754441662587837</v>
      </c>
      <c r="M115" s="24">
        <v>337.56872640438917</v>
      </c>
      <c r="N115" s="24">
        <v>0.7780320789830002</v>
      </c>
      <c r="O115" s="24">
        <v>1.985100969941439</v>
      </c>
      <c r="P115" s="24">
        <v>28.260008389845968</v>
      </c>
      <c r="Q115" s="24">
        <v>7.5944832888311842</v>
      </c>
      <c r="R115" s="24">
        <v>38.617624727601594</v>
      </c>
      <c r="S115" s="24">
        <v>0</v>
      </c>
      <c r="T115" s="24">
        <v>0</v>
      </c>
      <c r="U115" s="24">
        <v>0</v>
      </c>
      <c r="V115" s="24">
        <v>49.001442379155748</v>
      </c>
      <c r="W115" s="24">
        <v>49.001442379155748</v>
      </c>
      <c r="X115" s="24">
        <v>0</v>
      </c>
      <c r="Y115" s="24">
        <v>0</v>
      </c>
      <c r="Z115" s="24">
        <v>0</v>
      </c>
      <c r="AA115" s="24">
        <v>0</v>
      </c>
      <c r="AB115" s="24">
        <v>0</v>
      </c>
      <c r="AC115" s="24">
        <v>0</v>
      </c>
      <c r="AD115" s="24">
        <v>0</v>
      </c>
      <c r="AE115" s="24">
        <v>0</v>
      </c>
      <c r="AF115" s="24">
        <v>0</v>
      </c>
      <c r="AG115" s="24">
        <v>0</v>
      </c>
      <c r="AH115" s="24">
        <v>0</v>
      </c>
      <c r="AI115" s="24">
        <v>0</v>
      </c>
      <c r="AJ115" s="24">
        <v>0</v>
      </c>
      <c r="AK115" s="24">
        <v>51.257111873859273</v>
      </c>
      <c r="AL115" s="24">
        <v>51.257111873859273</v>
      </c>
      <c r="AM115" s="24">
        <v>0</v>
      </c>
      <c r="AN115" s="24">
        <v>0</v>
      </c>
      <c r="AO115" s="24">
        <v>0</v>
      </c>
      <c r="AP115" s="24">
        <v>0</v>
      </c>
      <c r="AQ115" s="24">
        <v>0</v>
      </c>
      <c r="AR115" s="24">
        <v>1.5448278642604103</v>
      </c>
      <c r="AS115" s="24">
        <v>3.941533227967208</v>
      </c>
      <c r="AT115" s="24">
        <v>56.111887394068404</v>
      </c>
      <c r="AU115" s="24">
        <v>14.901197854473365</v>
      </c>
      <c r="AV115" s="24">
        <v>76.499446340769381</v>
      </c>
      <c r="AW115" s="263">
        <v>9.1397141767946426</v>
      </c>
      <c r="AX115" s="263">
        <v>23.31941827007752</v>
      </c>
      <c r="AY115" s="24">
        <v>331.97654221999562</v>
      </c>
      <c r="AZ115" s="24">
        <v>188.50867705890744</v>
      </c>
      <c r="BA115" s="24">
        <v>552.94435172577528</v>
      </c>
      <c r="BB115"/>
      <c r="BD115" s="96"/>
      <c r="BE115" s="96"/>
      <c r="BF115" s="96"/>
      <c r="BG115" s="96"/>
    </row>
    <row r="116" spans="1:59" x14ac:dyDescent="0.25">
      <c r="A116" s="109"/>
      <c r="B116" s="108">
        <v>12</v>
      </c>
      <c r="C116" s="13" t="s">
        <v>271</v>
      </c>
      <c r="D116" s="24">
        <v>0</v>
      </c>
      <c r="E116" s="24">
        <v>0</v>
      </c>
      <c r="F116" s="24">
        <v>0</v>
      </c>
      <c r="G116" s="24">
        <v>0</v>
      </c>
      <c r="H116" s="24">
        <v>0</v>
      </c>
      <c r="I116" s="24">
        <v>0</v>
      </c>
      <c r="J116" s="24">
        <v>0</v>
      </c>
      <c r="K116" s="24">
        <v>5.2773559635813481</v>
      </c>
      <c r="L116" s="24">
        <v>4.2335550505197368</v>
      </c>
      <c r="M116" s="24">
        <v>9.5109110141010849</v>
      </c>
      <c r="N116" s="24">
        <v>0</v>
      </c>
      <c r="O116" s="24">
        <v>0</v>
      </c>
      <c r="P116" s="24">
        <v>0.60232360722484413</v>
      </c>
      <c r="Q116" s="24">
        <v>0</v>
      </c>
      <c r="R116" s="24">
        <v>0.60232360722484413</v>
      </c>
      <c r="S116" s="24">
        <v>0</v>
      </c>
      <c r="T116" s="24">
        <v>0</v>
      </c>
      <c r="U116" s="24">
        <v>0</v>
      </c>
      <c r="V116" s="24">
        <v>3.1549245742445295</v>
      </c>
      <c r="W116" s="24">
        <v>3.1549245742445295</v>
      </c>
      <c r="X116" s="24">
        <v>0</v>
      </c>
      <c r="Y116" s="24">
        <v>0</v>
      </c>
      <c r="Z116" s="24">
        <v>0</v>
      </c>
      <c r="AA116" s="24">
        <v>0</v>
      </c>
      <c r="AB116" s="24">
        <v>0</v>
      </c>
      <c r="AC116" s="24">
        <v>0</v>
      </c>
      <c r="AD116" s="24">
        <v>0</v>
      </c>
      <c r="AE116" s="24">
        <v>0</v>
      </c>
      <c r="AF116" s="24">
        <v>0</v>
      </c>
      <c r="AG116" s="24">
        <v>0</v>
      </c>
      <c r="AH116" s="24">
        <v>0</v>
      </c>
      <c r="AI116" s="24">
        <v>0</v>
      </c>
      <c r="AJ116" s="24">
        <v>0</v>
      </c>
      <c r="AK116" s="24">
        <v>3.300154322078261</v>
      </c>
      <c r="AL116" s="24">
        <v>3.300154322078261</v>
      </c>
      <c r="AM116" s="24">
        <v>0</v>
      </c>
      <c r="AN116" s="24">
        <v>0</v>
      </c>
      <c r="AO116" s="24">
        <v>0</v>
      </c>
      <c r="AP116" s="24">
        <v>0</v>
      </c>
      <c r="AQ116" s="24">
        <v>0</v>
      </c>
      <c r="AR116" s="24">
        <v>0</v>
      </c>
      <c r="AS116" s="24">
        <v>0</v>
      </c>
      <c r="AT116" s="24">
        <v>1.1959484921997841</v>
      </c>
      <c r="AU116" s="24">
        <v>0.95940349945200631</v>
      </c>
      <c r="AV116" s="24">
        <v>2.1553519916517905</v>
      </c>
      <c r="AW116" s="263">
        <v>0</v>
      </c>
      <c r="AX116" s="263">
        <v>0</v>
      </c>
      <c r="AY116" s="24">
        <v>7.0756280630059756</v>
      </c>
      <c r="AZ116" s="24">
        <v>11.648037446294534</v>
      </c>
      <c r="BA116" s="24">
        <v>18.72366550930051</v>
      </c>
      <c r="BB116"/>
    </row>
    <row r="117" spans="1:59" ht="13" x14ac:dyDescent="0.25">
      <c r="A117" s="103" t="s">
        <v>272</v>
      </c>
      <c r="B117" s="108"/>
      <c r="D117" s="106">
        <v>0</v>
      </c>
      <c r="E117" s="106">
        <v>0</v>
      </c>
      <c r="F117" s="106">
        <v>0</v>
      </c>
      <c r="G117" s="106">
        <v>0</v>
      </c>
      <c r="H117" s="95">
        <v>0</v>
      </c>
      <c r="I117" s="106">
        <v>16.178987819190684</v>
      </c>
      <c r="J117" s="106">
        <v>19.164870649421623</v>
      </c>
      <c r="K117" s="106">
        <v>101.00233105781876</v>
      </c>
      <c r="L117" s="106">
        <v>48.349284677858506</v>
      </c>
      <c r="M117" s="95">
        <v>184.69547420428961</v>
      </c>
      <c r="N117" s="106">
        <v>4.5461756558839053</v>
      </c>
      <c r="O117" s="106">
        <v>5.38518659932602</v>
      </c>
      <c r="P117" s="106">
        <v>28.38090638141983</v>
      </c>
      <c r="Q117" s="106">
        <v>13.58579062165807</v>
      </c>
      <c r="R117" s="95">
        <v>51.898059258287823</v>
      </c>
      <c r="S117" s="106">
        <v>0</v>
      </c>
      <c r="T117" s="106">
        <v>0</v>
      </c>
      <c r="U117" s="106">
        <v>0</v>
      </c>
      <c r="V117" s="106">
        <v>113.78765001309637</v>
      </c>
      <c r="W117" s="95">
        <v>113.78765001309637</v>
      </c>
      <c r="X117" s="106">
        <v>0</v>
      </c>
      <c r="Y117" s="106">
        <v>0</v>
      </c>
      <c r="Z117" s="106">
        <v>0</v>
      </c>
      <c r="AA117" s="106">
        <v>0</v>
      </c>
      <c r="AB117" s="95">
        <v>0</v>
      </c>
      <c r="AC117" s="106">
        <v>0</v>
      </c>
      <c r="AD117" s="106">
        <v>0</v>
      </c>
      <c r="AE117" s="106">
        <v>0</v>
      </c>
      <c r="AF117" s="106">
        <v>0</v>
      </c>
      <c r="AG117" s="95">
        <v>0</v>
      </c>
      <c r="AH117" s="106">
        <v>0</v>
      </c>
      <c r="AI117" s="106">
        <v>0</v>
      </c>
      <c r="AJ117" s="106">
        <v>0</v>
      </c>
      <c r="AK117" s="106">
        <v>0</v>
      </c>
      <c r="AL117" s="95">
        <v>0</v>
      </c>
      <c r="AM117" s="106">
        <v>17.864836524925412</v>
      </c>
      <c r="AN117" s="106">
        <v>21.161848009252356</v>
      </c>
      <c r="AO117" s="106">
        <v>111.52676256076134</v>
      </c>
      <c r="AP117" s="106">
        <v>53.387274687387105</v>
      </c>
      <c r="AQ117" s="95">
        <v>203.94072178232622</v>
      </c>
      <c r="AR117" s="106">
        <v>0</v>
      </c>
      <c r="AS117" s="106">
        <v>0</v>
      </c>
      <c r="AT117" s="106">
        <v>0</v>
      </c>
      <c r="AU117" s="106">
        <v>0</v>
      </c>
      <c r="AV117" s="95">
        <v>0</v>
      </c>
      <c r="AW117" s="106">
        <v>38.590000000000003</v>
      </c>
      <c r="AX117" s="106">
        <v>45.711905258000002</v>
      </c>
      <c r="AY117" s="106">
        <v>240.90999999999994</v>
      </c>
      <c r="AZ117" s="106">
        <v>229.11000000000007</v>
      </c>
      <c r="BA117" s="106">
        <v>554.32190525800002</v>
      </c>
      <c r="BB117"/>
    </row>
    <row r="118" spans="1:59" x14ac:dyDescent="0.25">
      <c r="A118" s="110"/>
      <c r="B118" s="108">
        <v>13</v>
      </c>
      <c r="C118" s="13" t="s">
        <v>273</v>
      </c>
      <c r="D118" s="24">
        <v>0</v>
      </c>
      <c r="E118" s="24">
        <v>0</v>
      </c>
      <c r="F118" s="24">
        <v>0</v>
      </c>
      <c r="G118" s="24">
        <v>0</v>
      </c>
      <c r="H118" s="24">
        <v>0</v>
      </c>
      <c r="I118" s="24">
        <v>12.568537352635316</v>
      </c>
      <c r="J118" s="24">
        <v>11.201599322481359</v>
      </c>
      <c r="K118" s="24">
        <v>65.882130724521133</v>
      </c>
      <c r="L118" s="24">
        <v>31.313451855032547</v>
      </c>
      <c r="M118" s="24">
        <v>120.96571925467035</v>
      </c>
      <c r="N118" s="24">
        <v>3.5316658360322846</v>
      </c>
      <c r="O118" s="24">
        <v>3.1475663815276786</v>
      </c>
      <c r="P118" s="24">
        <v>18.512390404442584</v>
      </c>
      <c r="Q118" s="24">
        <v>8.7988478708282187</v>
      </c>
      <c r="R118" s="24">
        <v>33.990470492830767</v>
      </c>
      <c r="S118" s="24">
        <v>0</v>
      </c>
      <c r="T118" s="24">
        <v>0</v>
      </c>
      <c r="U118" s="24">
        <v>0</v>
      </c>
      <c r="V118" s="24">
        <v>73.694660099368477</v>
      </c>
      <c r="W118" s="24">
        <v>73.694660099368477</v>
      </c>
      <c r="X118" s="24">
        <v>0</v>
      </c>
      <c r="Y118" s="24">
        <v>0</v>
      </c>
      <c r="Z118" s="24">
        <v>0</v>
      </c>
      <c r="AA118" s="24">
        <v>0</v>
      </c>
      <c r="AB118" s="24">
        <v>0</v>
      </c>
      <c r="AC118" s="24">
        <v>0</v>
      </c>
      <c r="AD118" s="24">
        <v>0</v>
      </c>
      <c r="AE118" s="24">
        <v>0</v>
      </c>
      <c r="AF118" s="24">
        <v>0</v>
      </c>
      <c r="AG118" s="24">
        <v>0</v>
      </c>
      <c r="AH118" s="24">
        <v>0</v>
      </c>
      <c r="AI118" s="24">
        <v>0</v>
      </c>
      <c r="AJ118" s="24">
        <v>0</v>
      </c>
      <c r="AK118" s="24">
        <v>0</v>
      </c>
      <c r="AL118" s="24">
        <v>0</v>
      </c>
      <c r="AM118" s="24">
        <v>13.878177527021624</v>
      </c>
      <c r="AN118" s="24">
        <v>12.368804708319203</v>
      </c>
      <c r="AO118" s="24">
        <v>72.747041314368914</v>
      </c>
      <c r="AP118" s="24">
        <v>34.576310006101608</v>
      </c>
      <c r="AQ118" s="24">
        <v>133.57033355581135</v>
      </c>
      <c r="AR118" s="24">
        <v>0</v>
      </c>
      <c r="AS118" s="24">
        <v>0</v>
      </c>
      <c r="AT118" s="24">
        <v>0</v>
      </c>
      <c r="AU118" s="24">
        <v>0</v>
      </c>
      <c r="AV118" s="24">
        <v>0</v>
      </c>
      <c r="AW118" s="263">
        <v>29.978380715689223</v>
      </c>
      <c r="AX118" s="263">
        <v>26.717970412328242</v>
      </c>
      <c r="AY118" s="24">
        <v>157.14156244333265</v>
      </c>
      <c r="AZ118" s="24">
        <v>148.38326983133086</v>
      </c>
      <c r="BA118" s="24">
        <v>362.22118340268094</v>
      </c>
      <c r="BB118"/>
    </row>
    <row r="119" spans="1:59" ht="13" x14ac:dyDescent="0.3">
      <c r="A119" s="109"/>
      <c r="B119" s="108">
        <v>14</v>
      </c>
      <c r="C119" s="13" t="s">
        <v>274</v>
      </c>
      <c r="D119" s="24">
        <v>0</v>
      </c>
      <c r="E119" s="24">
        <v>0</v>
      </c>
      <c r="F119" s="24">
        <v>0</v>
      </c>
      <c r="G119" s="24">
        <v>0</v>
      </c>
      <c r="H119" s="24">
        <v>0</v>
      </c>
      <c r="I119" s="24">
        <v>3.6104504665553683</v>
      </c>
      <c r="J119" s="24">
        <v>7.9632713269402657</v>
      </c>
      <c r="K119" s="24">
        <v>31.281993748377545</v>
      </c>
      <c r="L119" s="24">
        <v>13.694682244650926</v>
      </c>
      <c r="M119" s="24">
        <v>56.550397786524108</v>
      </c>
      <c r="N119" s="24">
        <v>1.0145098198516205</v>
      </c>
      <c r="O119" s="24">
        <v>2.2376202177983413</v>
      </c>
      <c r="P119" s="24">
        <v>8.790008376030805</v>
      </c>
      <c r="Q119" s="24">
        <v>3.8481042035182087</v>
      </c>
      <c r="R119" s="24">
        <v>15.890242617198975</v>
      </c>
      <c r="S119" s="24">
        <v>0</v>
      </c>
      <c r="T119" s="24">
        <v>0</v>
      </c>
      <c r="U119" s="24">
        <v>0</v>
      </c>
      <c r="V119" s="24">
        <v>32.229757289636161</v>
      </c>
      <c r="W119" s="24">
        <v>32.229757289636161</v>
      </c>
      <c r="X119" s="24">
        <v>0</v>
      </c>
      <c r="Y119" s="24">
        <v>0</v>
      </c>
      <c r="Z119" s="24">
        <v>0</v>
      </c>
      <c r="AA119" s="24">
        <v>0</v>
      </c>
      <c r="AB119" s="24">
        <v>0</v>
      </c>
      <c r="AC119" s="24">
        <v>0</v>
      </c>
      <c r="AD119" s="24">
        <v>0</v>
      </c>
      <c r="AE119" s="24">
        <v>0</v>
      </c>
      <c r="AF119" s="24">
        <v>0</v>
      </c>
      <c r="AG119" s="24">
        <v>0</v>
      </c>
      <c r="AH119" s="24">
        <v>0</v>
      </c>
      <c r="AI119" s="24">
        <v>0</v>
      </c>
      <c r="AJ119" s="24">
        <v>0</v>
      </c>
      <c r="AK119" s="24">
        <v>0</v>
      </c>
      <c r="AL119" s="24">
        <v>0</v>
      </c>
      <c r="AM119" s="24">
        <v>3.9866589979037887</v>
      </c>
      <c r="AN119" s="24">
        <v>8.793043300933153</v>
      </c>
      <c r="AO119" s="24">
        <v>34.541573968281696</v>
      </c>
      <c r="AP119" s="24">
        <v>15.121666589753668</v>
      </c>
      <c r="AQ119" s="24">
        <v>62.4429428568723</v>
      </c>
      <c r="AR119" s="24">
        <v>0</v>
      </c>
      <c r="AS119" s="24">
        <v>0</v>
      </c>
      <c r="AT119" s="24">
        <v>0</v>
      </c>
      <c r="AU119" s="24">
        <v>0</v>
      </c>
      <c r="AV119" s="24">
        <v>0</v>
      </c>
      <c r="AW119" s="263">
        <v>8.6116192843107786</v>
      </c>
      <c r="AX119" s="263">
        <v>18.993934845671763</v>
      </c>
      <c r="AY119" s="24">
        <v>74.613576092690053</v>
      </c>
      <c r="AZ119" s="24">
        <v>64.89421032755898</v>
      </c>
      <c r="BA119" s="24">
        <v>167.11334055023156</v>
      </c>
      <c r="BB119"/>
      <c r="BD119" s="96"/>
      <c r="BE119" s="96"/>
      <c r="BF119" s="96"/>
      <c r="BG119" s="96"/>
    </row>
    <row r="120" spans="1:59" x14ac:dyDescent="0.25">
      <c r="A120" s="109"/>
      <c r="B120" s="108">
        <v>15</v>
      </c>
      <c r="C120" s="13" t="s">
        <v>275</v>
      </c>
      <c r="D120" s="24">
        <v>0</v>
      </c>
      <c r="E120" s="24">
        <v>0</v>
      </c>
      <c r="F120" s="24">
        <v>0</v>
      </c>
      <c r="G120" s="24">
        <v>0</v>
      </c>
      <c r="H120" s="24">
        <v>0</v>
      </c>
      <c r="I120" s="24">
        <v>0</v>
      </c>
      <c r="J120" s="24">
        <v>0</v>
      </c>
      <c r="K120" s="24">
        <v>3.8382065849200915</v>
      </c>
      <c r="L120" s="24">
        <v>3.3411505781750308</v>
      </c>
      <c r="M120" s="24">
        <v>7.1793571630951227</v>
      </c>
      <c r="N120" s="24">
        <v>0</v>
      </c>
      <c r="O120" s="24">
        <v>0</v>
      </c>
      <c r="P120" s="24">
        <v>1.0785076009464398</v>
      </c>
      <c r="Q120" s="24">
        <v>0.9388385473116434</v>
      </c>
      <c r="R120" s="24">
        <v>2.017346148258083</v>
      </c>
      <c r="S120" s="24">
        <v>0</v>
      </c>
      <c r="T120" s="24">
        <v>0</v>
      </c>
      <c r="U120" s="24">
        <v>0</v>
      </c>
      <c r="V120" s="24">
        <v>7.8632326240917223</v>
      </c>
      <c r="W120" s="24">
        <v>7.8632326240917223</v>
      </c>
      <c r="X120" s="24">
        <v>0</v>
      </c>
      <c r="Y120" s="24">
        <v>0</v>
      </c>
      <c r="Z120" s="24">
        <v>0</v>
      </c>
      <c r="AA120" s="24">
        <v>0</v>
      </c>
      <c r="AB120" s="24">
        <v>0</v>
      </c>
      <c r="AC120" s="24">
        <v>0</v>
      </c>
      <c r="AD120" s="24">
        <v>0</v>
      </c>
      <c r="AE120" s="24">
        <v>0</v>
      </c>
      <c r="AF120" s="24">
        <v>0</v>
      </c>
      <c r="AG120" s="24">
        <v>0</v>
      </c>
      <c r="AH120" s="24">
        <v>0</v>
      </c>
      <c r="AI120" s="24">
        <v>0</v>
      </c>
      <c r="AJ120" s="24">
        <v>0</v>
      </c>
      <c r="AK120" s="24">
        <v>0</v>
      </c>
      <c r="AL120" s="24">
        <v>0</v>
      </c>
      <c r="AM120" s="24">
        <v>0</v>
      </c>
      <c r="AN120" s="24">
        <v>0</v>
      </c>
      <c r="AO120" s="24">
        <v>4.2381472781107332</v>
      </c>
      <c r="AP120" s="24">
        <v>3.6892980915318332</v>
      </c>
      <c r="AQ120" s="24">
        <v>7.927445369642566</v>
      </c>
      <c r="AR120" s="24">
        <v>0</v>
      </c>
      <c r="AS120" s="24">
        <v>0</v>
      </c>
      <c r="AT120" s="24">
        <v>0</v>
      </c>
      <c r="AU120" s="24">
        <v>0</v>
      </c>
      <c r="AV120" s="24">
        <v>0</v>
      </c>
      <c r="AW120" s="263">
        <v>0</v>
      </c>
      <c r="AX120" s="263">
        <v>0</v>
      </c>
      <c r="AY120" s="24">
        <v>9.1548614639772641</v>
      </c>
      <c r="AZ120" s="24">
        <v>15.832519841110232</v>
      </c>
      <c r="BA120" s="24">
        <v>24.987381305087496</v>
      </c>
      <c r="BB120"/>
    </row>
    <row r="121" spans="1:59" ht="13" x14ac:dyDescent="0.25">
      <c r="A121" s="103" t="s">
        <v>276</v>
      </c>
      <c r="B121" s="108"/>
      <c r="D121" s="106">
        <v>0</v>
      </c>
      <c r="E121" s="106">
        <v>0</v>
      </c>
      <c r="F121" s="106">
        <v>0</v>
      </c>
      <c r="G121" s="106">
        <v>0</v>
      </c>
      <c r="H121" s="95">
        <v>0</v>
      </c>
      <c r="I121" s="106">
        <v>17.289817725187184</v>
      </c>
      <c r="J121" s="106">
        <v>10.384029722424836</v>
      </c>
      <c r="K121" s="106">
        <v>123.19381200509851</v>
      </c>
      <c r="L121" s="106">
        <v>167.64741874705288</v>
      </c>
      <c r="M121" s="95">
        <v>318.51507819976342</v>
      </c>
      <c r="N121" s="106">
        <v>27.455933726692106</v>
      </c>
      <c r="O121" s="106">
        <v>16.489660932605965</v>
      </c>
      <c r="P121" s="106">
        <v>195.62965854886886</v>
      </c>
      <c r="Q121" s="106">
        <v>266.22122290304543</v>
      </c>
      <c r="R121" s="95">
        <v>505.79647611121237</v>
      </c>
      <c r="S121" s="106">
        <v>0</v>
      </c>
      <c r="T121" s="106">
        <v>0</v>
      </c>
      <c r="U121" s="106">
        <v>0</v>
      </c>
      <c r="V121" s="106">
        <v>151.95003317570581</v>
      </c>
      <c r="W121" s="95">
        <v>151.95003317570581</v>
      </c>
      <c r="X121" s="106">
        <v>0</v>
      </c>
      <c r="Y121" s="106">
        <v>0</v>
      </c>
      <c r="Z121" s="106">
        <v>0</v>
      </c>
      <c r="AA121" s="106">
        <v>179.96057757518554</v>
      </c>
      <c r="AB121" s="95">
        <v>179.96057757518554</v>
      </c>
      <c r="AC121" s="106">
        <v>0</v>
      </c>
      <c r="AD121" s="106">
        <v>0</v>
      </c>
      <c r="AE121" s="106">
        <v>0</v>
      </c>
      <c r="AF121" s="106">
        <v>0</v>
      </c>
      <c r="AG121" s="95">
        <v>0</v>
      </c>
      <c r="AH121" s="106">
        <v>0</v>
      </c>
      <c r="AI121" s="106">
        <v>0</v>
      </c>
      <c r="AJ121" s="106">
        <v>0</v>
      </c>
      <c r="AK121" s="106">
        <v>0</v>
      </c>
      <c r="AL121" s="95">
        <v>0</v>
      </c>
      <c r="AM121" s="106">
        <v>4.5636214167339597</v>
      </c>
      <c r="AN121" s="106">
        <v>2.7408490469061273</v>
      </c>
      <c r="AO121" s="106">
        <v>32.516821623663347</v>
      </c>
      <c r="AP121" s="106">
        <v>44.250284347398093</v>
      </c>
      <c r="AQ121" s="95">
        <v>84.071576434701527</v>
      </c>
      <c r="AR121" s="106">
        <v>6.6706271313867456</v>
      </c>
      <c r="AS121" s="106">
        <v>4.0062880650630772</v>
      </c>
      <c r="AT121" s="106">
        <v>47.529707822369247</v>
      </c>
      <c r="AU121" s="106">
        <v>64.680463251612366</v>
      </c>
      <c r="AV121" s="95">
        <v>122.88708627043144</v>
      </c>
      <c r="AW121" s="106">
        <v>55.98</v>
      </c>
      <c r="AX121" s="106">
        <v>33.620827767000002</v>
      </c>
      <c r="AY121" s="106">
        <v>398.87</v>
      </c>
      <c r="AZ121" s="106">
        <v>874.71000000000015</v>
      </c>
      <c r="BA121" s="106">
        <v>1363.1808277670002</v>
      </c>
      <c r="BB121"/>
    </row>
    <row r="122" spans="1:59" ht="13" x14ac:dyDescent="0.3">
      <c r="B122" s="108">
        <v>17</v>
      </c>
      <c r="C122" s="13" t="s">
        <v>277</v>
      </c>
      <c r="D122" s="24">
        <v>0</v>
      </c>
      <c r="E122" s="24">
        <v>0</v>
      </c>
      <c r="F122" s="24">
        <v>0</v>
      </c>
      <c r="G122" s="24">
        <v>0</v>
      </c>
      <c r="H122" s="24">
        <v>0</v>
      </c>
      <c r="I122" s="24">
        <v>17.289817725187184</v>
      </c>
      <c r="J122" s="24">
        <v>9.1423487566713746</v>
      </c>
      <c r="K122" s="24">
        <v>104.46798938692918</v>
      </c>
      <c r="L122" s="24">
        <v>107.94982772701479</v>
      </c>
      <c r="M122" s="24">
        <v>238.84998359580254</v>
      </c>
      <c r="N122" s="24">
        <v>27.455933726692106</v>
      </c>
      <c r="O122" s="24">
        <v>14.517892875400896</v>
      </c>
      <c r="P122" s="24">
        <v>165.89337370456562</v>
      </c>
      <c r="Q122" s="24">
        <v>171.42247321457293</v>
      </c>
      <c r="R122" s="24">
        <v>379.28967352123152</v>
      </c>
      <c r="S122" s="24">
        <v>0</v>
      </c>
      <c r="T122" s="24">
        <v>0</v>
      </c>
      <c r="U122" s="24">
        <v>0</v>
      </c>
      <c r="V122" s="24">
        <v>97.842126213589424</v>
      </c>
      <c r="W122" s="24">
        <v>97.842126213589424</v>
      </c>
      <c r="X122" s="24">
        <v>0</v>
      </c>
      <c r="Y122" s="24">
        <v>0</v>
      </c>
      <c r="Z122" s="24">
        <v>0</v>
      </c>
      <c r="AA122" s="24">
        <v>115.87839223582959</v>
      </c>
      <c r="AB122" s="24">
        <v>115.87839223582959</v>
      </c>
      <c r="AC122" s="24">
        <v>0</v>
      </c>
      <c r="AD122" s="24">
        <v>0</v>
      </c>
      <c r="AE122" s="24">
        <v>0</v>
      </c>
      <c r="AF122" s="24">
        <v>0</v>
      </c>
      <c r="AG122" s="24">
        <v>0</v>
      </c>
      <c r="AH122" s="24">
        <v>0</v>
      </c>
      <c r="AI122" s="24">
        <v>0</v>
      </c>
      <c r="AJ122" s="24">
        <v>0</v>
      </c>
      <c r="AK122" s="24">
        <v>0</v>
      </c>
      <c r="AL122" s="24">
        <v>0</v>
      </c>
      <c r="AM122" s="24">
        <v>4.5636214167339597</v>
      </c>
      <c r="AN122" s="24">
        <v>2.4131092211815011</v>
      </c>
      <c r="AO122" s="24">
        <v>27.574168872515646</v>
      </c>
      <c r="AP122" s="24">
        <v>28.493194872151989</v>
      </c>
      <c r="AQ122" s="24">
        <v>63.044094382583097</v>
      </c>
      <c r="AR122" s="24">
        <v>6.6706271313867456</v>
      </c>
      <c r="AS122" s="24">
        <v>3.5272320755591822</v>
      </c>
      <c r="AT122" s="24">
        <v>40.305052108831724</v>
      </c>
      <c r="AU122" s="24">
        <v>41.648388728548852</v>
      </c>
      <c r="AV122" s="24">
        <v>92.151300044326504</v>
      </c>
      <c r="AW122" s="263">
        <v>55.98</v>
      </c>
      <c r="AX122" s="263">
        <v>29.600582928812955</v>
      </c>
      <c r="AY122" s="24">
        <v>338.24058407284218</v>
      </c>
      <c r="AZ122" s="24">
        <v>563.23440299170761</v>
      </c>
      <c r="BA122" s="24">
        <v>987.05556999336272</v>
      </c>
      <c r="BB122"/>
      <c r="BD122" s="96"/>
      <c r="BE122" s="96"/>
      <c r="BF122" s="96"/>
      <c r="BG122" s="96"/>
    </row>
    <row r="123" spans="1:59" x14ac:dyDescent="0.25">
      <c r="A123" s="109"/>
      <c r="B123" s="108">
        <v>18</v>
      </c>
      <c r="C123" s="13" t="s">
        <v>278</v>
      </c>
      <c r="D123" s="24">
        <v>0</v>
      </c>
      <c r="E123" s="24">
        <v>0</v>
      </c>
      <c r="F123" s="24">
        <v>0</v>
      </c>
      <c r="G123" s="24">
        <v>0</v>
      </c>
      <c r="H123" s="24">
        <v>0</v>
      </c>
      <c r="I123" s="24">
        <v>0</v>
      </c>
      <c r="J123" s="24">
        <v>1.2416809657534613</v>
      </c>
      <c r="K123" s="24">
        <v>18.725822618169335</v>
      </c>
      <c r="L123" s="24">
        <v>59.697591020038082</v>
      </c>
      <c r="M123" s="24">
        <v>79.665094603960881</v>
      </c>
      <c r="N123" s="24">
        <v>0</v>
      </c>
      <c r="O123" s="24">
        <v>1.9717680572050673</v>
      </c>
      <c r="P123" s="24">
        <v>29.736284844303235</v>
      </c>
      <c r="Q123" s="24">
        <v>94.798749688472498</v>
      </c>
      <c r="R123" s="24">
        <v>126.50680258998079</v>
      </c>
      <c r="S123" s="24">
        <v>0</v>
      </c>
      <c r="T123" s="24">
        <v>0</v>
      </c>
      <c r="U123" s="24">
        <v>0</v>
      </c>
      <c r="V123" s="24">
        <v>54.107906962116374</v>
      </c>
      <c r="W123" s="24">
        <v>54.107906962116374</v>
      </c>
      <c r="X123" s="24">
        <v>0</v>
      </c>
      <c r="Y123" s="24">
        <v>0</v>
      </c>
      <c r="Z123" s="24">
        <v>0</v>
      </c>
      <c r="AA123" s="24">
        <v>64.082185339355959</v>
      </c>
      <c r="AB123" s="24">
        <v>64.082185339355959</v>
      </c>
      <c r="AC123" s="24">
        <v>0</v>
      </c>
      <c r="AD123" s="24">
        <v>0</v>
      </c>
      <c r="AE123" s="24">
        <v>0</v>
      </c>
      <c r="AF123" s="24">
        <v>0</v>
      </c>
      <c r="AG123" s="24">
        <v>0</v>
      </c>
      <c r="AH123" s="24">
        <v>0</v>
      </c>
      <c r="AI123" s="24">
        <v>0</v>
      </c>
      <c r="AJ123" s="24">
        <v>0</v>
      </c>
      <c r="AK123" s="24">
        <v>0</v>
      </c>
      <c r="AL123" s="24">
        <v>0</v>
      </c>
      <c r="AM123" s="24">
        <v>0</v>
      </c>
      <c r="AN123" s="24">
        <v>0.32773982572462612</v>
      </c>
      <c r="AO123" s="24">
        <v>4.9426527511477012</v>
      </c>
      <c r="AP123" s="24">
        <v>15.757089475246106</v>
      </c>
      <c r="AQ123" s="24">
        <v>21.027482052118433</v>
      </c>
      <c r="AR123" s="24">
        <v>0</v>
      </c>
      <c r="AS123" s="24">
        <v>0.47905598950389511</v>
      </c>
      <c r="AT123" s="24">
        <v>7.2246557135375209</v>
      </c>
      <c r="AU123" s="24">
        <v>23.032074523063514</v>
      </c>
      <c r="AV123" s="24">
        <v>30.735786226104931</v>
      </c>
      <c r="AW123" s="263">
        <v>0</v>
      </c>
      <c r="AX123" s="263">
        <v>4.0202448381870495</v>
      </c>
      <c r="AY123" s="24">
        <v>60.629415927157794</v>
      </c>
      <c r="AZ123" s="24">
        <v>311.47559700829254</v>
      </c>
      <c r="BA123" s="24">
        <v>376.12525777363737</v>
      </c>
      <c r="BB123"/>
    </row>
    <row r="124" spans="1:59" ht="13" x14ac:dyDescent="0.25">
      <c r="A124" s="111" t="s">
        <v>279</v>
      </c>
      <c r="B124" s="108"/>
      <c r="D124" s="106">
        <v>0</v>
      </c>
      <c r="E124" s="106">
        <v>0</v>
      </c>
      <c r="F124" s="106">
        <v>0</v>
      </c>
      <c r="G124" s="106">
        <v>0</v>
      </c>
      <c r="H124" s="106">
        <v>0</v>
      </c>
      <c r="I124" s="106">
        <v>138.25103414362837</v>
      </c>
      <c r="J124" s="106">
        <v>20.15971484191472</v>
      </c>
      <c r="K124" s="106">
        <v>310.11644871960232</v>
      </c>
      <c r="L124" s="106">
        <v>200.60933282754937</v>
      </c>
      <c r="M124" s="106">
        <v>669.13653053269479</v>
      </c>
      <c r="N124" s="106">
        <v>63.343031274112064</v>
      </c>
      <c r="O124" s="106">
        <v>9.3773368323377593</v>
      </c>
      <c r="P124" s="106">
        <v>172.6576782869079</v>
      </c>
      <c r="Q124" s="106">
        <v>110.12882980212754</v>
      </c>
      <c r="R124" s="106">
        <v>355.50687619548535</v>
      </c>
      <c r="S124" s="106">
        <v>0</v>
      </c>
      <c r="T124" s="106">
        <v>0</v>
      </c>
      <c r="U124" s="106">
        <v>0</v>
      </c>
      <c r="V124" s="106">
        <v>1159.1697581103019</v>
      </c>
      <c r="W124" s="106">
        <v>1159.1697581103019</v>
      </c>
      <c r="X124" s="106">
        <v>0</v>
      </c>
      <c r="Y124" s="106">
        <v>0</v>
      </c>
      <c r="Z124" s="106">
        <v>0</v>
      </c>
      <c r="AA124" s="106">
        <v>267.92542713181206</v>
      </c>
      <c r="AB124" s="106">
        <v>267.92542713181206</v>
      </c>
      <c r="AC124" s="106">
        <v>0</v>
      </c>
      <c r="AD124" s="106">
        <v>0</v>
      </c>
      <c r="AE124" s="106">
        <v>0</v>
      </c>
      <c r="AF124" s="106">
        <v>0</v>
      </c>
      <c r="AG124" s="106">
        <v>0</v>
      </c>
      <c r="AH124" s="106">
        <v>0</v>
      </c>
      <c r="AI124" s="106">
        <v>0</v>
      </c>
      <c r="AJ124" s="106">
        <v>0</v>
      </c>
      <c r="AK124" s="106">
        <v>0</v>
      </c>
      <c r="AL124" s="106">
        <v>0</v>
      </c>
      <c r="AM124" s="106">
        <v>51.800883356012228</v>
      </c>
      <c r="AN124" s="106">
        <v>7.2917573297921781</v>
      </c>
      <c r="AO124" s="106">
        <v>81.610918650096082</v>
      </c>
      <c r="AP124" s="106">
        <v>53.848469016836354</v>
      </c>
      <c r="AQ124" s="106">
        <v>194.55202835273684</v>
      </c>
      <c r="AR124" s="106">
        <v>37.925051226247348</v>
      </c>
      <c r="AS124" s="106">
        <v>5.5618133259553471</v>
      </c>
      <c r="AT124" s="106">
        <v>91.18495434339367</v>
      </c>
      <c r="AU124" s="106">
        <v>58.708183111372676</v>
      </c>
      <c r="AV124" s="106">
        <v>193.38000200696905</v>
      </c>
      <c r="AW124" s="106">
        <v>291.32</v>
      </c>
      <c r="AX124" s="106">
        <v>42.390622330000006</v>
      </c>
      <c r="AY124" s="106">
        <v>655.56999999999994</v>
      </c>
      <c r="AZ124" s="106">
        <v>1850.39</v>
      </c>
      <c r="BA124" s="106">
        <v>2839.6706223299998</v>
      </c>
      <c r="BB124"/>
    </row>
    <row r="125" spans="1:59" x14ac:dyDescent="0.25">
      <c r="A125" s="112"/>
      <c r="B125" s="108">
        <v>16</v>
      </c>
      <c r="C125" s="13" t="s">
        <v>280</v>
      </c>
      <c r="D125" s="24">
        <v>0</v>
      </c>
      <c r="E125" s="24">
        <v>0</v>
      </c>
      <c r="F125" s="24">
        <v>0</v>
      </c>
      <c r="G125" s="24">
        <v>0</v>
      </c>
      <c r="H125" s="24">
        <v>0</v>
      </c>
      <c r="I125" s="24">
        <v>0</v>
      </c>
      <c r="J125" s="24">
        <v>4.7696505090501535</v>
      </c>
      <c r="K125" s="24">
        <v>69.723284339889972</v>
      </c>
      <c r="L125" s="24">
        <v>24.263688450100219</v>
      </c>
      <c r="M125" s="24">
        <v>98.756623299040342</v>
      </c>
      <c r="N125" s="24">
        <v>0</v>
      </c>
      <c r="O125" s="24">
        <v>2.2186136930321045</v>
      </c>
      <c r="P125" s="24">
        <v>38.818516226296495</v>
      </c>
      <c r="Q125" s="24">
        <v>13.320076279751101</v>
      </c>
      <c r="R125" s="24">
        <v>54.357206199079698</v>
      </c>
      <c r="S125" s="24">
        <v>0</v>
      </c>
      <c r="T125" s="24">
        <v>0</v>
      </c>
      <c r="U125" s="24">
        <v>0</v>
      </c>
      <c r="V125" s="24">
        <v>140.20152240745566</v>
      </c>
      <c r="W125" s="24">
        <v>140.20152240745566</v>
      </c>
      <c r="X125" s="24">
        <v>0</v>
      </c>
      <c r="Y125" s="24">
        <v>0</v>
      </c>
      <c r="Z125" s="24">
        <v>0</v>
      </c>
      <c r="AA125" s="24">
        <v>32.405566581364766</v>
      </c>
      <c r="AB125" s="24">
        <v>32.405566581364766</v>
      </c>
      <c r="AC125" s="24">
        <v>0</v>
      </c>
      <c r="AD125" s="24">
        <v>0</v>
      </c>
      <c r="AE125" s="24">
        <v>0</v>
      </c>
      <c r="AF125" s="24">
        <v>0</v>
      </c>
      <c r="AG125" s="24">
        <v>0</v>
      </c>
      <c r="AH125" s="24">
        <v>0</v>
      </c>
      <c r="AI125" s="24">
        <v>0</v>
      </c>
      <c r="AJ125" s="24">
        <v>0</v>
      </c>
      <c r="AK125" s="24">
        <v>0</v>
      </c>
      <c r="AL125" s="24">
        <v>0</v>
      </c>
      <c r="AM125" s="24">
        <v>0</v>
      </c>
      <c r="AN125" s="24">
        <v>1.7251798615525562</v>
      </c>
      <c r="AO125" s="24">
        <v>18.348531043012056</v>
      </c>
      <c r="AP125" s="24">
        <v>6.5129695479449978</v>
      </c>
      <c r="AQ125" s="24">
        <v>26.586680452509611</v>
      </c>
      <c r="AR125" s="24">
        <v>0</v>
      </c>
      <c r="AS125" s="24">
        <v>1.3158869542256528</v>
      </c>
      <c r="AT125" s="24">
        <v>20.501055411455361</v>
      </c>
      <c r="AU125" s="24">
        <v>7.1007517168222236</v>
      </c>
      <c r="AV125" s="24">
        <v>28.917694082503239</v>
      </c>
      <c r="AW125" s="263">
        <v>0</v>
      </c>
      <c r="AX125" s="263">
        <v>10.029331017860468</v>
      </c>
      <c r="AY125" s="24">
        <v>147.39138702065389</v>
      </c>
      <c r="AZ125" s="24">
        <v>223.80457498343898</v>
      </c>
      <c r="BA125" s="24">
        <v>381.22529302195335</v>
      </c>
      <c r="BB125"/>
    </row>
    <row r="126" spans="1:59" x14ac:dyDescent="0.25">
      <c r="A126" s="113"/>
      <c r="B126" s="108">
        <v>22</v>
      </c>
      <c r="C126" s="13" t="s">
        <v>281</v>
      </c>
      <c r="D126" s="24">
        <v>0</v>
      </c>
      <c r="E126" s="24">
        <v>0</v>
      </c>
      <c r="F126" s="24">
        <v>0</v>
      </c>
      <c r="G126" s="24">
        <v>0</v>
      </c>
      <c r="H126" s="24">
        <v>0</v>
      </c>
      <c r="I126" s="24">
        <v>138.25103414362837</v>
      </c>
      <c r="J126" s="24">
        <v>4.0603506780660403</v>
      </c>
      <c r="K126" s="24">
        <v>159.8483938885006</v>
      </c>
      <c r="L126" s="24">
        <v>99.096132226424245</v>
      </c>
      <c r="M126" s="24">
        <v>401.25591093661927</v>
      </c>
      <c r="N126" s="24">
        <v>63.343031274112064</v>
      </c>
      <c r="O126" s="24">
        <v>1.8886812767050025</v>
      </c>
      <c r="P126" s="24">
        <v>88.99577136469108</v>
      </c>
      <c r="Q126" s="24">
        <v>54.400963934187843</v>
      </c>
      <c r="R126" s="24">
        <v>208.62844784969599</v>
      </c>
      <c r="S126" s="24">
        <v>0</v>
      </c>
      <c r="T126" s="24">
        <v>0</v>
      </c>
      <c r="U126" s="24">
        <v>0</v>
      </c>
      <c r="V126" s="24">
        <v>572.60167313011402</v>
      </c>
      <c r="W126" s="24">
        <v>572.60167313011402</v>
      </c>
      <c r="X126" s="24">
        <v>0</v>
      </c>
      <c r="Y126" s="24">
        <v>0</v>
      </c>
      <c r="Z126" s="24">
        <v>0</v>
      </c>
      <c r="AA126" s="24">
        <v>132.34864589624476</v>
      </c>
      <c r="AB126" s="24">
        <v>132.34864589624476</v>
      </c>
      <c r="AC126" s="24">
        <v>0</v>
      </c>
      <c r="AD126" s="24">
        <v>0</v>
      </c>
      <c r="AE126" s="24">
        <v>0</v>
      </c>
      <c r="AF126" s="24">
        <v>0</v>
      </c>
      <c r="AG126" s="24">
        <v>0</v>
      </c>
      <c r="AH126" s="24">
        <v>0</v>
      </c>
      <c r="AI126" s="24">
        <v>0</v>
      </c>
      <c r="AJ126" s="24">
        <v>0</v>
      </c>
      <c r="AK126" s="24">
        <v>0</v>
      </c>
      <c r="AL126" s="24">
        <v>0</v>
      </c>
      <c r="AM126" s="24">
        <v>51.800883356012228</v>
      </c>
      <c r="AN126" s="24">
        <v>1.4686265183055875</v>
      </c>
      <c r="AO126" s="24">
        <v>42.066050749143457</v>
      </c>
      <c r="AP126" s="24">
        <v>26.599834268279448</v>
      </c>
      <c r="AQ126" s="24">
        <v>121.93539489174073</v>
      </c>
      <c r="AR126" s="24">
        <v>37.925051226247348</v>
      </c>
      <c r="AS126" s="24">
        <v>1.1201999971927512</v>
      </c>
      <c r="AT126" s="24">
        <v>47.000952573678838</v>
      </c>
      <c r="AU126" s="24">
        <v>29.000414857961037</v>
      </c>
      <c r="AV126" s="24">
        <v>115.04661865507997</v>
      </c>
      <c r="AW126" s="263">
        <v>291.32</v>
      </c>
      <c r="AX126" s="263">
        <v>8.5378584702693825</v>
      </c>
      <c r="AY126" s="24">
        <v>337.91116857601401</v>
      </c>
      <c r="AZ126" s="24">
        <v>914.0476643132115</v>
      </c>
      <c r="BA126" s="24">
        <v>1551.8166913594948</v>
      </c>
      <c r="BB126"/>
    </row>
    <row r="127" spans="1:59" x14ac:dyDescent="0.25">
      <c r="A127" s="113"/>
      <c r="B127" s="108">
        <v>31</v>
      </c>
      <c r="C127" s="13" t="s">
        <v>282</v>
      </c>
      <c r="D127" s="24">
        <v>0</v>
      </c>
      <c r="E127" s="24">
        <v>0</v>
      </c>
      <c r="F127" s="24">
        <v>0</v>
      </c>
      <c r="G127" s="24">
        <v>0</v>
      </c>
      <c r="H127" s="24">
        <v>0</v>
      </c>
      <c r="I127" s="24">
        <v>0</v>
      </c>
      <c r="J127" s="24">
        <v>0.7311449315810038</v>
      </c>
      <c r="K127" s="24">
        <v>26.739297522284648</v>
      </c>
      <c r="L127" s="24">
        <v>9.2697288601431111</v>
      </c>
      <c r="M127" s="24">
        <v>36.740171314008762</v>
      </c>
      <c r="N127" s="24">
        <v>0</v>
      </c>
      <c r="O127" s="24">
        <v>0.34009371414503775</v>
      </c>
      <c r="P127" s="24">
        <v>14.887133682466665</v>
      </c>
      <c r="Q127" s="24">
        <v>5.0888180403258723</v>
      </c>
      <c r="R127" s="24">
        <v>20.316045436937575</v>
      </c>
      <c r="S127" s="24">
        <v>0</v>
      </c>
      <c r="T127" s="24">
        <v>0</v>
      </c>
      <c r="U127" s="24">
        <v>0</v>
      </c>
      <c r="V127" s="24">
        <v>53.56275906563684</v>
      </c>
      <c r="W127" s="24">
        <v>53.56275906563684</v>
      </c>
      <c r="X127" s="24">
        <v>0</v>
      </c>
      <c r="Y127" s="24">
        <v>0</v>
      </c>
      <c r="Z127" s="24">
        <v>0</v>
      </c>
      <c r="AA127" s="24">
        <v>12.380261821542035</v>
      </c>
      <c r="AB127" s="24">
        <v>12.380261821542035</v>
      </c>
      <c r="AC127" s="24">
        <v>0</v>
      </c>
      <c r="AD127" s="24">
        <v>0</v>
      </c>
      <c r="AE127" s="24">
        <v>0</v>
      </c>
      <c r="AF127" s="24">
        <v>0</v>
      </c>
      <c r="AG127" s="24">
        <v>0</v>
      </c>
      <c r="AH127" s="24">
        <v>0</v>
      </c>
      <c r="AI127" s="24">
        <v>0</v>
      </c>
      <c r="AJ127" s="24">
        <v>0</v>
      </c>
      <c r="AK127" s="24">
        <v>0</v>
      </c>
      <c r="AL127" s="24">
        <v>0</v>
      </c>
      <c r="AM127" s="24">
        <v>0</v>
      </c>
      <c r="AN127" s="24">
        <v>0.2644547036405317</v>
      </c>
      <c r="AO127" s="24">
        <v>7.0367716509774132</v>
      </c>
      <c r="AP127" s="24">
        <v>2.488222757557276</v>
      </c>
      <c r="AQ127" s="24">
        <v>9.7894491121752196</v>
      </c>
      <c r="AR127" s="24">
        <v>0</v>
      </c>
      <c r="AS127" s="24">
        <v>0.20171374722112451</v>
      </c>
      <c r="AT127" s="24">
        <v>7.8622776502529526</v>
      </c>
      <c r="AU127" s="24">
        <v>2.7127797677383145</v>
      </c>
      <c r="AV127" s="24">
        <v>10.776771165212391</v>
      </c>
      <c r="AW127" s="263">
        <v>0</v>
      </c>
      <c r="AX127" s="263">
        <v>1.5374070965876978</v>
      </c>
      <c r="AY127" s="24">
        <v>56.525480505981676</v>
      </c>
      <c r="AZ127" s="24">
        <v>85.502570312943448</v>
      </c>
      <c r="BA127" s="24">
        <v>143.56545791551281</v>
      </c>
      <c r="BB127"/>
    </row>
    <row r="128" spans="1:59" x14ac:dyDescent="0.25">
      <c r="A128" s="113"/>
      <c r="B128" s="108">
        <v>32</v>
      </c>
      <c r="C128" s="13" t="s">
        <v>283</v>
      </c>
      <c r="D128" s="24">
        <v>0</v>
      </c>
      <c r="E128" s="24">
        <v>0</v>
      </c>
      <c r="F128" s="24">
        <v>0</v>
      </c>
      <c r="G128" s="24">
        <v>0</v>
      </c>
      <c r="H128" s="24">
        <v>0</v>
      </c>
      <c r="I128" s="24">
        <v>0</v>
      </c>
      <c r="J128" s="24">
        <v>0.98792632947760928</v>
      </c>
      <c r="K128" s="24">
        <v>36.130259423228608</v>
      </c>
      <c r="L128" s="24">
        <v>12.525299448156332</v>
      </c>
      <c r="M128" s="24">
        <v>49.64348520086255</v>
      </c>
      <c r="N128" s="24">
        <v>0</v>
      </c>
      <c r="O128" s="24">
        <v>0.45953616059019375</v>
      </c>
      <c r="P128" s="24">
        <v>20.115562182123035</v>
      </c>
      <c r="Q128" s="24">
        <v>6.8760338898712501</v>
      </c>
      <c r="R128" s="24">
        <v>27.451132232584477</v>
      </c>
      <c r="S128" s="24">
        <v>0</v>
      </c>
      <c r="T128" s="24">
        <v>0</v>
      </c>
      <c r="U128" s="24">
        <v>0</v>
      </c>
      <c r="V128" s="24">
        <v>72.37424165135657</v>
      </c>
      <c r="W128" s="24">
        <v>72.37424165135657</v>
      </c>
      <c r="X128" s="24">
        <v>0</v>
      </c>
      <c r="Y128" s="24">
        <v>0</v>
      </c>
      <c r="Z128" s="24">
        <v>0</v>
      </c>
      <c r="AA128" s="24">
        <v>16.728265616066505</v>
      </c>
      <c r="AB128" s="24">
        <v>16.728265616066505</v>
      </c>
      <c r="AC128" s="24">
        <v>0</v>
      </c>
      <c r="AD128" s="24">
        <v>0</v>
      </c>
      <c r="AE128" s="24">
        <v>0</v>
      </c>
      <c r="AF128" s="24">
        <v>0</v>
      </c>
      <c r="AG128" s="24">
        <v>0</v>
      </c>
      <c r="AH128" s="24">
        <v>0</v>
      </c>
      <c r="AI128" s="24">
        <v>0</v>
      </c>
      <c r="AJ128" s="24">
        <v>0</v>
      </c>
      <c r="AK128" s="24">
        <v>0</v>
      </c>
      <c r="AL128" s="24">
        <v>0</v>
      </c>
      <c r="AM128" s="24">
        <v>0</v>
      </c>
      <c r="AN128" s="24">
        <v>0.35733238841680204</v>
      </c>
      <c r="AO128" s="24">
        <v>9.5081175950845225</v>
      </c>
      <c r="AP128" s="24">
        <v>3.3620978134673316</v>
      </c>
      <c r="AQ128" s="24">
        <v>13.227547796968656</v>
      </c>
      <c r="AR128" s="24">
        <v>0</v>
      </c>
      <c r="AS128" s="24">
        <v>0.27255652510156492</v>
      </c>
      <c r="AT128" s="24">
        <v>10.623545024858993</v>
      </c>
      <c r="AU128" s="24">
        <v>3.6655202585178741</v>
      </c>
      <c r="AV128" s="24">
        <v>14.561621808478433</v>
      </c>
      <c r="AW128" s="263">
        <v>0</v>
      </c>
      <c r="AX128" s="263">
        <v>2.07735140358617</v>
      </c>
      <c r="AY128" s="24">
        <v>76.377484225295163</v>
      </c>
      <c r="AZ128" s="24">
        <v>115.53145867743586</v>
      </c>
      <c r="BA128" s="24">
        <v>193.98629430631718</v>
      </c>
      <c r="BB128"/>
    </row>
    <row r="129" spans="1:59" ht="13" x14ac:dyDescent="0.3">
      <c r="A129" s="113"/>
      <c r="B129" s="108">
        <v>36</v>
      </c>
      <c r="C129" s="13" t="s">
        <v>284</v>
      </c>
      <c r="D129" s="24">
        <v>0</v>
      </c>
      <c r="E129" s="24">
        <v>0</v>
      </c>
      <c r="F129" s="24">
        <v>0</v>
      </c>
      <c r="G129" s="24">
        <v>0</v>
      </c>
      <c r="H129" s="24">
        <v>0</v>
      </c>
      <c r="I129" s="24">
        <v>0</v>
      </c>
      <c r="J129" s="24">
        <v>1.1024040776146766</v>
      </c>
      <c r="K129" s="24">
        <v>10.39819781983932</v>
      </c>
      <c r="L129" s="24">
        <v>49.757904858438209</v>
      </c>
      <c r="M129" s="24">
        <v>61.258506755892206</v>
      </c>
      <c r="N129" s="24">
        <v>0</v>
      </c>
      <c r="O129" s="24">
        <v>0.51278574335992944</v>
      </c>
      <c r="P129" s="24">
        <v>5.7892082195379615</v>
      </c>
      <c r="Q129" s="24">
        <v>27.315677482343272</v>
      </c>
      <c r="R129" s="24">
        <v>33.617671445241164</v>
      </c>
      <c r="S129" s="24">
        <v>0</v>
      </c>
      <c r="T129" s="24">
        <v>0</v>
      </c>
      <c r="U129" s="24">
        <v>0</v>
      </c>
      <c r="V129" s="24">
        <v>287.51333612386378</v>
      </c>
      <c r="W129" s="24">
        <v>287.51333612386378</v>
      </c>
      <c r="X129" s="24">
        <v>0</v>
      </c>
      <c r="Y129" s="24">
        <v>0</v>
      </c>
      <c r="Z129" s="24">
        <v>0</v>
      </c>
      <c r="AA129" s="24">
        <v>66.454574792097347</v>
      </c>
      <c r="AB129" s="24">
        <v>66.454574792097347</v>
      </c>
      <c r="AC129" s="24">
        <v>0</v>
      </c>
      <c r="AD129" s="24">
        <v>0</v>
      </c>
      <c r="AE129" s="24">
        <v>0</v>
      </c>
      <c r="AF129" s="24">
        <v>0</v>
      </c>
      <c r="AG129" s="24">
        <v>0</v>
      </c>
      <c r="AH129" s="24">
        <v>0</v>
      </c>
      <c r="AI129" s="24">
        <v>0</v>
      </c>
      <c r="AJ129" s="24">
        <v>0</v>
      </c>
      <c r="AK129" s="24">
        <v>0</v>
      </c>
      <c r="AL129" s="24">
        <v>0</v>
      </c>
      <c r="AM129" s="24">
        <v>0</v>
      </c>
      <c r="AN129" s="24">
        <v>0.39873892445276921</v>
      </c>
      <c r="AO129" s="24">
        <v>2.7364123376435181</v>
      </c>
      <c r="AP129" s="24">
        <v>13.356243003986233</v>
      </c>
      <c r="AQ129" s="24">
        <v>16.491394266082519</v>
      </c>
      <c r="AR129" s="24">
        <v>0</v>
      </c>
      <c r="AS129" s="24">
        <v>0.30413950482657115</v>
      </c>
      <c r="AT129" s="24">
        <v>3.0574295474179118</v>
      </c>
      <c r="AU129" s="24">
        <v>14.561616593274904</v>
      </c>
      <c r="AV129" s="24">
        <v>17.923185645519386</v>
      </c>
      <c r="AW129" s="263">
        <v>0</v>
      </c>
      <c r="AX129" s="263">
        <v>2.3180682502539467</v>
      </c>
      <c r="AY129" s="24">
        <v>21.981247924438712</v>
      </c>
      <c r="AZ129" s="24">
        <v>458.95935285400373</v>
      </c>
      <c r="BA129" s="24">
        <v>483.25866902869637</v>
      </c>
      <c r="BB129"/>
      <c r="BD129" s="96"/>
      <c r="BE129" s="96"/>
      <c r="BF129" s="96"/>
      <c r="BG129" s="96"/>
    </row>
    <row r="130" spans="1:59" ht="13" x14ac:dyDescent="0.3">
      <c r="A130" s="113"/>
      <c r="B130" s="108">
        <v>38</v>
      </c>
      <c r="C130" s="13" t="s">
        <v>285</v>
      </c>
      <c r="D130" s="24">
        <v>0</v>
      </c>
      <c r="E130" s="24">
        <v>0</v>
      </c>
      <c r="F130" s="24">
        <v>0</v>
      </c>
      <c r="G130" s="24">
        <v>0</v>
      </c>
      <c r="H130" s="24">
        <v>0</v>
      </c>
      <c r="I130" s="24">
        <v>0</v>
      </c>
      <c r="J130" s="24">
        <v>8.5082383161252348</v>
      </c>
      <c r="K130" s="24">
        <v>7.2770157258591812</v>
      </c>
      <c r="L130" s="24">
        <v>5.6965789842872487</v>
      </c>
      <c r="M130" s="24">
        <v>21.481833026271666</v>
      </c>
      <c r="N130" s="24">
        <v>0</v>
      </c>
      <c r="O130" s="24">
        <v>3.9576262445054922</v>
      </c>
      <c r="P130" s="24">
        <v>4.0514866117926926</v>
      </c>
      <c r="Q130" s="24">
        <v>3.1272601756481837</v>
      </c>
      <c r="R130" s="24">
        <v>11.136373031946368</v>
      </c>
      <c r="S130" s="24">
        <v>0</v>
      </c>
      <c r="T130" s="24">
        <v>0</v>
      </c>
      <c r="U130" s="24">
        <v>0</v>
      </c>
      <c r="V130" s="24">
        <v>32.916225731875116</v>
      </c>
      <c r="W130" s="24">
        <v>32.916225731875116</v>
      </c>
      <c r="X130" s="24">
        <v>0</v>
      </c>
      <c r="Y130" s="24">
        <v>0</v>
      </c>
      <c r="Z130" s="24">
        <v>0</v>
      </c>
      <c r="AA130" s="24">
        <v>7.6081124244966665</v>
      </c>
      <c r="AB130" s="24">
        <v>7.6081124244966665</v>
      </c>
      <c r="AC130" s="24">
        <v>0</v>
      </c>
      <c r="AD130" s="24">
        <v>0</v>
      </c>
      <c r="AE130" s="24">
        <v>0</v>
      </c>
      <c r="AF130" s="24">
        <v>0</v>
      </c>
      <c r="AG130" s="24">
        <v>0</v>
      </c>
      <c r="AH130" s="24">
        <v>0</v>
      </c>
      <c r="AI130" s="24">
        <v>0</v>
      </c>
      <c r="AJ130" s="24">
        <v>0</v>
      </c>
      <c r="AK130" s="24">
        <v>0</v>
      </c>
      <c r="AL130" s="24">
        <v>0</v>
      </c>
      <c r="AM130" s="24">
        <v>0</v>
      </c>
      <c r="AN130" s="24">
        <v>3.0774249334239321</v>
      </c>
      <c r="AO130" s="24">
        <v>1.9150352742351147</v>
      </c>
      <c r="AP130" s="24">
        <v>1.5291016256010761</v>
      </c>
      <c r="AQ130" s="24">
        <v>6.5215618332601224</v>
      </c>
      <c r="AR130" s="24">
        <v>0</v>
      </c>
      <c r="AS130" s="24">
        <v>2.3473165973876822</v>
      </c>
      <c r="AT130" s="24">
        <v>2.1396941357296155</v>
      </c>
      <c r="AU130" s="24">
        <v>1.6670999170583236</v>
      </c>
      <c r="AV130" s="24">
        <v>6.154110650175622</v>
      </c>
      <c r="AW130" s="263">
        <v>0</v>
      </c>
      <c r="AX130" s="263">
        <v>17.89060609144234</v>
      </c>
      <c r="AY130" s="24">
        <v>15.383231747616604</v>
      </c>
      <c r="AZ130" s="24">
        <v>52.544378858966617</v>
      </c>
      <c r="BA130" s="24">
        <v>85.818216698025566</v>
      </c>
      <c r="BB130"/>
      <c r="BD130" s="96"/>
      <c r="BE130" s="96"/>
      <c r="BF130" s="96"/>
      <c r="BG130" s="96"/>
    </row>
    <row r="131" spans="1:59" ht="13" x14ac:dyDescent="0.3">
      <c r="A131" s="96" t="s">
        <v>286</v>
      </c>
      <c r="B131" s="114"/>
      <c r="C131" s="96"/>
      <c r="D131" s="106">
        <v>674.33837882426519</v>
      </c>
      <c r="E131" s="106">
        <v>190.66436470980886</v>
      </c>
      <c r="F131" s="106">
        <v>1963.2161900498897</v>
      </c>
      <c r="G131" s="106">
        <v>803.33602531939459</v>
      </c>
      <c r="H131" s="106">
        <v>3631.5549589033581</v>
      </c>
      <c r="I131" s="106">
        <v>262.85977022449856</v>
      </c>
      <c r="J131" s="106">
        <v>283.22181684567113</v>
      </c>
      <c r="K131" s="106">
        <v>3592.8398857080147</v>
      </c>
      <c r="L131" s="106">
        <v>1385.535498362987</v>
      </c>
      <c r="M131" s="106">
        <v>5524.4569711411723</v>
      </c>
      <c r="N131" s="106">
        <v>129.09816544405075</v>
      </c>
      <c r="O131" s="106">
        <v>78.952061751634375</v>
      </c>
      <c r="P131" s="106">
        <v>1058.6549413171886</v>
      </c>
      <c r="Q131" s="106">
        <v>503.86036199057577</v>
      </c>
      <c r="R131" s="106">
        <v>1770.5655305034497</v>
      </c>
      <c r="S131" s="106">
        <v>0</v>
      </c>
      <c r="T131" s="106">
        <v>0</v>
      </c>
      <c r="U131" s="106">
        <v>0</v>
      </c>
      <c r="V131" s="106">
        <v>2682.7365913507774</v>
      </c>
      <c r="W131" s="106">
        <v>2682.7365913507774</v>
      </c>
      <c r="X131" s="106">
        <v>0</v>
      </c>
      <c r="Y131" s="106">
        <v>0</v>
      </c>
      <c r="Z131" s="106">
        <v>0</v>
      </c>
      <c r="AA131" s="106">
        <v>755.244376539972</v>
      </c>
      <c r="AB131" s="106">
        <v>755.244376539972</v>
      </c>
      <c r="AC131" s="106">
        <v>0</v>
      </c>
      <c r="AD131" s="106">
        <v>0</v>
      </c>
      <c r="AE131" s="106">
        <v>0</v>
      </c>
      <c r="AF131" s="106">
        <v>229.31440573413215</v>
      </c>
      <c r="AG131" s="106">
        <v>229.31440573413215</v>
      </c>
      <c r="AH131" s="106">
        <v>0</v>
      </c>
      <c r="AI131" s="106">
        <v>0</v>
      </c>
      <c r="AJ131" s="106">
        <v>0</v>
      </c>
      <c r="AK131" s="106">
        <v>443.45074410474706</v>
      </c>
      <c r="AL131" s="106">
        <v>443.45074410474706</v>
      </c>
      <c r="AM131" s="106">
        <v>102.18265990626674</v>
      </c>
      <c r="AN131" s="106">
        <v>143.31805600020976</v>
      </c>
      <c r="AO131" s="106">
        <v>1047.8948084705166</v>
      </c>
      <c r="AP131" s="106">
        <v>619.9070461628894</v>
      </c>
      <c r="AQ131" s="106">
        <v>1913.3025705398827</v>
      </c>
      <c r="AR131" s="106">
        <v>137.06102560091881</v>
      </c>
      <c r="AS131" s="106">
        <v>81.040705593675909</v>
      </c>
      <c r="AT131" s="106">
        <v>1010.0641744543893</v>
      </c>
      <c r="AU131" s="106">
        <v>385.68495043452492</v>
      </c>
      <c r="AV131" s="106">
        <v>1613.8508560835089</v>
      </c>
      <c r="AW131" s="106">
        <v>1305.5400000000002</v>
      </c>
      <c r="AX131" s="106">
        <v>777.19700490100013</v>
      </c>
      <c r="AY131" s="106">
        <v>8672.67</v>
      </c>
      <c r="AZ131" s="106">
        <v>7809.0700000000006</v>
      </c>
      <c r="BA131" s="106">
        <v>18564.477004901</v>
      </c>
      <c r="BB131"/>
      <c r="BC131" s="96"/>
    </row>
    <row r="133" spans="1:59" x14ac:dyDescent="0.25">
      <c r="AW133"/>
      <c r="AX133"/>
      <c r="AY133"/>
      <c r="AZ133"/>
    </row>
    <row r="134" spans="1:59" x14ac:dyDescent="0.25">
      <c r="A134" s="13" t="s">
        <v>288</v>
      </c>
      <c r="AW134"/>
      <c r="AX134"/>
      <c r="AY134"/>
      <c r="AZ134"/>
    </row>
    <row r="135" spans="1:59" ht="13" x14ac:dyDescent="0.3">
      <c r="A135" s="13" t="s">
        <v>289</v>
      </c>
      <c r="B135" s="96"/>
      <c r="C135" s="96"/>
      <c r="D135" s="107"/>
      <c r="E135" s="107"/>
      <c r="F135" s="107"/>
      <c r="G135" s="107"/>
      <c r="H135" s="107"/>
      <c r="I135" s="107"/>
      <c r="J135" s="107"/>
      <c r="K135" s="107"/>
      <c r="L135" s="107"/>
      <c r="M135" s="107"/>
      <c r="N135" s="107"/>
      <c r="O135" s="107"/>
      <c r="P135" s="107"/>
      <c r="Q135" s="107"/>
      <c r="R135" s="107"/>
      <c r="S135" s="107"/>
      <c r="T135" s="107"/>
      <c r="U135" s="107"/>
      <c r="V135" s="107"/>
      <c r="W135" s="107"/>
      <c r="X135" s="107"/>
      <c r="Y135" s="107"/>
      <c r="Z135" s="107"/>
      <c r="AA135" s="107"/>
      <c r="AB135" s="107"/>
      <c r="AC135" s="107"/>
      <c r="AD135" s="107"/>
      <c r="AE135" s="107"/>
      <c r="AF135" s="107"/>
      <c r="AG135" s="107"/>
      <c r="AH135" s="107"/>
      <c r="AI135" s="107"/>
      <c r="AJ135" s="107"/>
      <c r="AK135" s="107"/>
      <c r="AL135" s="107"/>
      <c r="AM135" s="107"/>
      <c r="AN135" s="107"/>
      <c r="AO135" s="107"/>
      <c r="AP135" s="107"/>
      <c r="AQ135" s="107"/>
      <c r="AR135" s="107"/>
      <c r="AS135" s="107"/>
      <c r="AT135" s="107"/>
      <c r="AU135" s="107"/>
      <c r="AV135" s="107"/>
      <c r="AW135" s="107"/>
      <c r="AX135" s="107"/>
      <c r="AY135" s="107"/>
      <c r="AZ135" s="107"/>
      <c r="BA135" s="107"/>
    </row>
    <row r="136" spans="1:59" ht="17.5" thickBot="1" x14ac:dyDescent="0.45">
      <c r="A136" s="120">
        <v>2018</v>
      </c>
      <c r="D136" s="19"/>
      <c r="E136" s="19"/>
      <c r="F136" s="19"/>
      <c r="G136" s="19"/>
      <c r="H136" s="19"/>
      <c r="I136" s="19"/>
      <c r="J136" s="19"/>
      <c r="K136" s="19"/>
      <c r="L136" s="19"/>
      <c r="M136" s="19"/>
      <c r="N136" s="115"/>
      <c r="O136" s="115"/>
      <c r="P136" s="115"/>
      <c r="Q136" s="115"/>
      <c r="R136" s="115"/>
      <c r="S136" s="115"/>
      <c r="T136" s="115"/>
      <c r="U136" s="115"/>
      <c r="V136" s="115"/>
      <c r="W136" s="115"/>
      <c r="X136" s="115"/>
      <c r="Y136" s="115"/>
      <c r="Z136" s="115"/>
      <c r="AA136" s="115"/>
      <c r="AB136" s="115"/>
      <c r="AC136" s="115"/>
      <c r="AD136" s="115"/>
      <c r="AE136" s="115"/>
      <c r="AF136" s="115"/>
      <c r="AG136" s="115"/>
      <c r="AH136" s="115"/>
      <c r="AI136" s="115"/>
      <c r="AJ136" s="115"/>
      <c r="AK136" s="115"/>
      <c r="AL136" s="115"/>
      <c r="AM136" s="115"/>
      <c r="AN136" s="115"/>
      <c r="AO136" s="115"/>
      <c r="AP136" s="115"/>
      <c r="AQ136" s="115"/>
      <c r="AR136" s="115"/>
      <c r="AS136" s="115"/>
      <c r="AT136" s="115"/>
      <c r="AU136" s="115"/>
      <c r="AV136" s="115"/>
      <c r="AW136" s="115"/>
      <c r="AX136" s="115"/>
      <c r="AY136" s="115"/>
      <c r="AZ136" s="115"/>
      <c r="BA136" s="115"/>
    </row>
    <row r="137" spans="1:59" ht="13.5" thickTop="1" x14ac:dyDescent="0.3">
      <c r="A137" s="116"/>
      <c r="B137" s="96"/>
      <c r="C137" s="96"/>
      <c r="D137" s="106"/>
      <c r="E137" s="106"/>
      <c r="F137" s="106"/>
      <c r="G137" s="106"/>
      <c r="H137" s="106"/>
      <c r="I137" s="106"/>
      <c r="J137" s="106"/>
      <c r="K137" s="106"/>
      <c r="L137" s="106"/>
      <c r="M137" s="106"/>
      <c r="N137" s="106"/>
      <c r="O137" s="106"/>
      <c r="P137" s="106"/>
      <c r="Q137" s="106"/>
      <c r="R137" s="106"/>
      <c r="S137" s="106"/>
      <c r="T137" s="106"/>
      <c r="U137" s="106"/>
      <c r="V137" s="106"/>
      <c r="W137" s="106"/>
      <c r="X137" s="106"/>
      <c r="Y137" s="106"/>
      <c r="Z137" s="106"/>
      <c r="AA137" s="106"/>
      <c r="AB137" s="106"/>
      <c r="AC137" s="106"/>
      <c r="AD137" s="106"/>
      <c r="AE137" s="106"/>
      <c r="AF137" s="106"/>
      <c r="AG137" s="106"/>
      <c r="AH137" s="106"/>
      <c r="AI137" s="106"/>
      <c r="AJ137" s="106"/>
      <c r="AK137" s="106"/>
      <c r="AL137" s="106"/>
      <c r="AM137" s="106"/>
      <c r="AN137" s="106"/>
      <c r="AO137" s="106"/>
      <c r="AP137" s="106"/>
      <c r="AQ137" s="106"/>
      <c r="AR137" s="106"/>
      <c r="AS137" s="106"/>
      <c r="AT137" s="106"/>
      <c r="AU137" s="106"/>
      <c r="AV137" s="106"/>
      <c r="AW137" s="106"/>
      <c r="AX137" s="106"/>
      <c r="AY137" s="106"/>
      <c r="AZ137" s="106"/>
      <c r="BA137" s="106"/>
    </row>
    <row r="138" spans="1:59" x14ac:dyDescent="0.25">
      <c r="A138" s="117" t="s">
        <v>194</v>
      </c>
      <c r="B138" s="90" t="s">
        <v>195</v>
      </c>
      <c r="C138" s="90" t="s">
        <v>196</v>
      </c>
      <c r="D138" s="118" t="s">
        <v>197</v>
      </c>
      <c r="E138" s="118" t="s">
        <v>198</v>
      </c>
      <c r="F138" s="118" t="s">
        <v>199</v>
      </c>
      <c r="G138" s="118" t="s">
        <v>200</v>
      </c>
      <c r="H138" s="118" t="s">
        <v>201</v>
      </c>
      <c r="I138" s="118" t="s">
        <v>202</v>
      </c>
      <c r="J138" s="118" t="s">
        <v>203</v>
      </c>
      <c r="K138" s="118" t="s">
        <v>204</v>
      </c>
      <c r="L138" s="118" t="s">
        <v>205</v>
      </c>
      <c r="M138" s="118" t="s">
        <v>206</v>
      </c>
      <c r="N138" s="118" t="s">
        <v>207</v>
      </c>
      <c r="O138" s="118" t="s">
        <v>208</v>
      </c>
      <c r="P138" s="118" t="s">
        <v>209</v>
      </c>
      <c r="Q138" s="118" t="s">
        <v>210</v>
      </c>
      <c r="R138" s="118" t="s">
        <v>211</v>
      </c>
      <c r="S138" s="118" t="s">
        <v>212</v>
      </c>
      <c r="T138" s="118" t="s">
        <v>213</v>
      </c>
      <c r="U138" s="118" t="s">
        <v>214</v>
      </c>
      <c r="V138" s="118" t="s">
        <v>215</v>
      </c>
      <c r="W138" s="118" t="s">
        <v>216</v>
      </c>
      <c r="X138" s="118" t="s">
        <v>217</v>
      </c>
      <c r="Y138" s="118" t="s">
        <v>218</v>
      </c>
      <c r="Z138" s="118" t="s">
        <v>219</v>
      </c>
      <c r="AA138" s="118" t="s">
        <v>220</v>
      </c>
      <c r="AB138" s="118" t="s">
        <v>221</v>
      </c>
      <c r="AC138" s="118" t="s">
        <v>222</v>
      </c>
      <c r="AD138" s="118" t="s">
        <v>223</v>
      </c>
      <c r="AE138" s="118" t="s">
        <v>224</v>
      </c>
      <c r="AF138" s="118" t="s">
        <v>225</v>
      </c>
      <c r="AG138" s="118" t="s">
        <v>226</v>
      </c>
      <c r="AH138" s="118" t="s">
        <v>227</v>
      </c>
      <c r="AI138" s="118" t="s">
        <v>228</v>
      </c>
      <c r="AJ138" s="118" t="s">
        <v>229</v>
      </c>
      <c r="AK138" s="118" t="s">
        <v>230</v>
      </c>
      <c r="AL138" s="118" t="s">
        <v>231</v>
      </c>
      <c r="AM138" s="118" t="s">
        <v>232</v>
      </c>
      <c r="AN138" s="118" t="s">
        <v>233</v>
      </c>
      <c r="AO138" s="118" t="s">
        <v>234</v>
      </c>
      <c r="AP138" s="118" t="s">
        <v>235</v>
      </c>
      <c r="AQ138" s="118" t="s">
        <v>236</v>
      </c>
      <c r="AR138" s="118" t="s">
        <v>237</v>
      </c>
      <c r="AS138" s="118" t="s">
        <v>238</v>
      </c>
      <c r="AT138" s="118" t="s">
        <v>239</v>
      </c>
      <c r="AU138" s="118" t="s">
        <v>240</v>
      </c>
      <c r="AV138" s="118" t="s">
        <v>241</v>
      </c>
      <c r="AW138" s="118" t="s">
        <v>242</v>
      </c>
      <c r="AX138" s="118" t="s">
        <v>243</v>
      </c>
      <c r="AY138" s="118" t="s">
        <v>244</v>
      </c>
      <c r="AZ138" s="118" t="s">
        <v>245</v>
      </c>
      <c r="BA138" s="118" t="s">
        <v>246</v>
      </c>
      <c r="BB138"/>
    </row>
    <row r="139" spans="1:59" ht="21" x14ac:dyDescent="0.25">
      <c r="A139" s="94" t="s">
        <v>247</v>
      </c>
      <c r="D139" s="106">
        <v>271.50154462659384</v>
      </c>
      <c r="E139" s="106">
        <v>15.27334225527213</v>
      </c>
      <c r="F139" s="106">
        <v>564.60273952641171</v>
      </c>
      <c r="G139" s="106">
        <v>446.81389847083506</v>
      </c>
      <c r="H139" s="95">
        <v>1298.1915248791129</v>
      </c>
      <c r="I139" s="106">
        <v>0</v>
      </c>
      <c r="J139" s="106">
        <v>0</v>
      </c>
      <c r="K139" s="106">
        <v>0</v>
      </c>
      <c r="L139" s="106">
        <v>0</v>
      </c>
      <c r="M139" s="95">
        <v>0</v>
      </c>
      <c r="N139" s="106">
        <v>0</v>
      </c>
      <c r="O139" s="106">
        <v>0</v>
      </c>
      <c r="P139" s="106">
        <v>0</v>
      </c>
      <c r="Q139" s="106">
        <v>0</v>
      </c>
      <c r="R139" s="95">
        <v>0</v>
      </c>
      <c r="S139" s="106">
        <v>0</v>
      </c>
      <c r="T139" s="106">
        <v>0</v>
      </c>
      <c r="U139" s="106">
        <v>0</v>
      </c>
      <c r="V139" s="106">
        <v>70.107395215681834</v>
      </c>
      <c r="W139" s="95">
        <v>70.107395215681834</v>
      </c>
      <c r="X139" s="106">
        <v>0</v>
      </c>
      <c r="Y139" s="106">
        <v>0</v>
      </c>
      <c r="Z139" s="106">
        <v>0</v>
      </c>
      <c r="AA139" s="106">
        <v>0</v>
      </c>
      <c r="AB139" s="95">
        <v>0</v>
      </c>
      <c r="AC139" s="106">
        <v>0</v>
      </c>
      <c r="AD139" s="106">
        <v>0</v>
      </c>
      <c r="AE139" s="106">
        <v>0</v>
      </c>
      <c r="AF139" s="106">
        <v>0</v>
      </c>
      <c r="AG139" s="95">
        <v>0</v>
      </c>
      <c r="AH139" s="106">
        <v>0</v>
      </c>
      <c r="AI139" s="106">
        <v>0</v>
      </c>
      <c r="AJ139" s="106">
        <v>0</v>
      </c>
      <c r="AK139" s="106">
        <v>0</v>
      </c>
      <c r="AL139" s="95">
        <v>0</v>
      </c>
      <c r="AM139" s="106">
        <v>0</v>
      </c>
      <c r="AN139" s="106">
        <v>0</v>
      </c>
      <c r="AO139" s="106">
        <v>0</v>
      </c>
      <c r="AP139" s="106">
        <v>0</v>
      </c>
      <c r="AQ139" s="95">
        <v>0</v>
      </c>
      <c r="AR139" s="106">
        <v>33.188455373406207</v>
      </c>
      <c r="AS139" s="106">
        <v>1.8670193517278693</v>
      </c>
      <c r="AT139" s="106">
        <v>69.017260473588351</v>
      </c>
      <c r="AU139" s="106">
        <v>54.618706313483109</v>
      </c>
      <c r="AV139" s="95">
        <v>158.69144151220553</v>
      </c>
      <c r="AW139" s="106">
        <v>304.69000000000005</v>
      </c>
      <c r="AX139" s="106">
        <v>17.140361606999999</v>
      </c>
      <c r="AY139" s="106">
        <v>633.62</v>
      </c>
      <c r="AZ139" s="106">
        <v>571.54</v>
      </c>
      <c r="BA139" s="95">
        <v>1526.9903616070001</v>
      </c>
      <c r="BB139"/>
      <c r="BC139" s="102"/>
    </row>
    <row r="140" spans="1:59" ht="13" x14ac:dyDescent="0.3">
      <c r="A140" s="97"/>
      <c r="B140" s="98" t="s">
        <v>248</v>
      </c>
      <c r="C140" s="99" t="s">
        <v>249</v>
      </c>
      <c r="D140" s="24">
        <v>255.80971948998183</v>
      </c>
      <c r="E140" s="24">
        <v>8.4584556175562824</v>
      </c>
      <c r="F140" s="24">
        <v>330.4728670309654</v>
      </c>
      <c r="G140" s="24">
        <v>172.09926096050955</v>
      </c>
      <c r="H140" s="24">
        <v>766.84030309901311</v>
      </c>
      <c r="I140" s="24">
        <v>0</v>
      </c>
      <c r="J140" s="24">
        <v>0</v>
      </c>
      <c r="K140" s="24">
        <v>0</v>
      </c>
      <c r="L140" s="24">
        <v>0</v>
      </c>
      <c r="M140" s="24">
        <v>0</v>
      </c>
      <c r="N140" s="24">
        <v>0</v>
      </c>
      <c r="O140" s="24">
        <v>0</v>
      </c>
      <c r="P140" s="24">
        <v>0</v>
      </c>
      <c r="Q140" s="24">
        <v>0</v>
      </c>
      <c r="R140" s="24">
        <v>0</v>
      </c>
      <c r="S140" s="24">
        <v>0</v>
      </c>
      <c r="T140" s="24">
        <v>0</v>
      </c>
      <c r="U140" s="24">
        <v>0</v>
      </c>
      <c r="V140" s="24">
        <v>27.0032578345876</v>
      </c>
      <c r="W140" s="24">
        <v>27.0032578345876</v>
      </c>
      <c r="X140" s="24">
        <v>0</v>
      </c>
      <c r="Y140" s="24">
        <v>0</v>
      </c>
      <c r="Z140" s="24">
        <v>0</v>
      </c>
      <c r="AA140" s="24">
        <v>0</v>
      </c>
      <c r="AB140" s="24">
        <v>0</v>
      </c>
      <c r="AC140" s="24">
        <v>0</v>
      </c>
      <c r="AD140" s="24">
        <v>0</v>
      </c>
      <c r="AE140" s="24">
        <v>0</v>
      </c>
      <c r="AF140" s="24">
        <v>0</v>
      </c>
      <c r="AG140" s="24">
        <v>0</v>
      </c>
      <c r="AH140" s="24">
        <v>0</v>
      </c>
      <c r="AI140" s="24">
        <v>0</v>
      </c>
      <c r="AJ140" s="24">
        <v>0</v>
      </c>
      <c r="AK140" s="24">
        <v>0</v>
      </c>
      <c r="AL140" s="24">
        <v>0</v>
      </c>
      <c r="AM140" s="24">
        <v>0</v>
      </c>
      <c r="AN140" s="24">
        <v>0</v>
      </c>
      <c r="AO140" s="24">
        <v>0</v>
      </c>
      <c r="AP140" s="24">
        <v>0</v>
      </c>
      <c r="AQ140" s="24">
        <v>0</v>
      </c>
      <c r="AR140" s="24">
        <v>31.270280510018228</v>
      </c>
      <c r="AS140" s="24">
        <v>1.0339649344437161</v>
      </c>
      <c r="AT140" s="24">
        <v>40.397132969034608</v>
      </c>
      <c r="AU140" s="24">
        <v>21.037481204902846</v>
      </c>
      <c r="AV140" s="24">
        <v>93.738859618399388</v>
      </c>
      <c r="AW140" s="263">
        <v>287.08000000000004</v>
      </c>
      <c r="AX140" s="263">
        <v>9.4924205519999987</v>
      </c>
      <c r="AY140" s="24">
        <v>370.87</v>
      </c>
      <c r="AZ140" s="24">
        <v>220.14</v>
      </c>
      <c r="BA140" s="24">
        <v>887.58242055200003</v>
      </c>
      <c r="BB140"/>
      <c r="BC140" s="96"/>
      <c r="BD140" s="102"/>
      <c r="BE140" s="102"/>
      <c r="BF140" s="102"/>
      <c r="BG140" s="102"/>
    </row>
    <row r="141" spans="1:59" x14ac:dyDescent="0.25">
      <c r="A141" s="97"/>
      <c r="B141" s="98" t="s">
        <v>250</v>
      </c>
      <c r="C141" s="100" t="s">
        <v>251</v>
      </c>
      <c r="D141" s="24">
        <v>15.691825136612021</v>
      </c>
      <c r="E141" s="24">
        <v>6.8148866377158468</v>
      </c>
      <c r="F141" s="24">
        <v>234.12987249544628</v>
      </c>
      <c r="G141" s="24">
        <v>274.71463751032553</v>
      </c>
      <c r="H141" s="24">
        <v>531.35122178009965</v>
      </c>
      <c r="I141" s="24">
        <v>0</v>
      </c>
      <c r="J141" s="24">
        <v>0</v>
      </c>
      <c r="K141" s="24">
        <v>0</v>
      </c>
      <c r="L141" s="24">
        <v>0</v>
      </c>
      <c r="M141" s="24">
        <v>0</v>
      </c>
      <c r="N141" s="24">
        <v>0</v>
      </c>
      <c r="O141" s="24">
        <v>0</v>
      </c>
      <c r="P141" s="24">
        <v>0</v>
      </c>
      <c r="Q141" s="24">
        <v>0</v>
      </c>
      <c r="R141" s="24">
        <v>0</v>
      </c>
      <c r="S141" s="24">
        <v>0</v>
      </c>
      <c r="T141" s="24">
        <v>0</v>
      </c>
      <c r="U141" s="24">
        <v>0</v>
      </c>
      <c r="V141" s="24">
        <v>43.104137381094226</v>
      </c>
      <c r="W141" s="24">
        <v>43.104137381094226</v>
      </c>
      <c r="X141" s="24">
        <v>0</v>
      </c>
      <c r="Y141" s="24">
        <v>0</v>
      </c>
      <c r="Z141" s="24">
        <v>0</v>
      </c>
      <c r="AA141" s="24">
        <v>0</v>
      </c>
      <c r="AB141" s="24">
        <v>0</v>
      </c>
      <c r="AC141" s="24">
        <v>0</v>
      </c>
      <c r="AD141" s="24">
        <v>0</v>
      </c>
      <c r="AE141" s="24">
        <v>0</v>
      </c>
      <c r="AF141" s="24">
        <v>0</v>
      </c>
      <c r="AG141" s="24">
        <v>0</v>
      </c>
      <c r="AH141" s="24">
        <v>0</v>
      </c>
      <c r="AI141" s="24">
        <v>0</v>
      </c>
      <c r="AJ141" s="24">
        <v>0</v>
      </c>
      <c r="AK141" s="24">
        <v>0</v>
      </c>
      <c r="AL141" s="24">
        <v>0</v>
      </c>
      <c r="AM141" s="24">
        <v>0</v>
      </c>
      <c r="AN141" s="24">
        <v>0</v>
      </c>
      <c r="AO141" s="24">
        <v>0</v>
      </c>
      <c r="AP141" s="24">
        <v>0</v>
      </c>
      <c r="AQ141" s="24">
        <v>0</v>
      </c>
      <c r="AR141" s="24">
        <v>1.9181748633879787</v>
      </c>
      <c r="AS141" s="24">
        <v>0.83305441728415319</v>
      </c>
      <c r="AT141" s="24">
        <v>28.620127504553736</v>
      </c>
      <c r="AU141" s="24">
        <v>33.581225108580263</v>
      </c>
      <c r="AV141" s="24">
        <v>64.952581893806126</v>
      </c>
      <c r="AW141" s="264">
        <v>17.61</v>
      </c>
      <c r="AX141" s="264">
        <v>7.6479410549999995</v>
      </c>
      <c r="AY141" s="121">
        <v>262.75</v>
      </c>
      <c r="AZ141" s="101">
        <v>351.4</v>
      </c>
      <c r="BA141" s="101">
        <v>639.40794105500004</v>
      </c>
      <c r="BB141"/>
    </row>
    <row r="142" spans="1:59" ht="13" x14ac:dyDescent="0.25">
      <c r="A142" s="103" t="s">
        <v>252</v>
      </c>
      <c r="B142" s="104"/>
      <c r="C142" s="105"/>
      <c r="D142" s="106">
        <v>341.04482109227865</v>
      </c>
      <c r="E142" s="106">
        <v>33.546682521470778</v>
      </c>
      <c r="F142" s="106">
        <v>974.83498116760825</v>
      </c>
      <c r="G142" s="106">
        <v>272.52458778292845</v>
      </c>
      <c r="H142" s="95">
        <v>1621.9510725642861</v>
      </c>
      <c r="I142" s="106">
        <v>25.527306967984938</v>
      </c>
      <c r="J142" s="106">
        <v>2.51097923064901</v>
      </c>
      <c r="K142" s="106">
        <v>72.966690207156276</v>
      </c>
      <c r="L142" s="106">
        <v>20.398546989740158</v>
      </c>
      <c r="M142" s="95">
        <v>121.40352339553037</v>
      </c>
      <c r="N142" s="106">
        <v>24.097777777777775</v>
      </c>
      <c r="O142" s="106">
        <v>2.3703643937326651</v>
      </c>
      <c r="P142" s="106">
        <v>68.880555555555517</v>
      </c>
      <c r="Q142" s="106">
        <v>19.256228358314701</v>
      </c>
      <c r="R142" s="95">
        <v>114.60492608538065</v>
      </c>
      <c r="S142" s="106">
        <v>0</v>
      </c>
      <c r="T142" s="106">
        <v>0</v>
      </c>
      <c r="U142" s="106">
        <v>0</v>
      </c>
      <c r="V142" s="106">
        <v>197.45788955033532</v>
      </c>
      <c r="W142" s="95">
        <v>197.45788955033532</v>
      </c>
      <c r="X142" s="106">
        <v>0</v>
      </c>
      <c r="Y142" s="106">
        <v>0</v>
      </c>
      <c r="Z142" s="106">
        <v>0</v>
      </c>
      <c r="AA142" s="106">
        <v>0</v>
      </c>
      <c r="AB142" s="95">
        <v>0</v>
      </c>
      <c r="AC142" s="106">
        <v>0</v>
      </c>
      <c r="AD142" s="106">
        <v>0</v>
      </c>
      <c r="AE142" s="106">
        <v>0</v>
      </c>
      <c r="AF142" s="106">
        <v>0</v>
      </c>
      <c r="AG142" s="95">
        <v>0</v>
      </c>
      <c r="AH142" s="106">
        <v>0</v>
      </c>
      <c r="AI142" s="106">
        <v>0</v>
      </c>
      <c r="AJ142" s="106">
        <v>0</v>
      </c>
      <c r="AK142" s="106">
        <v>0</v>
      </c>
      <c r="AL142" s="95">
        <v>0</v>
      </c>
      <c r="AM142" s="106">
        <v>6.7392090395480224</v>
      </c>
      <c r="AN142" s="106">
        <v>0.66289851689133861</v>
      </c>
      <c r="AO142" s="106">
        <v>19.263206214689262</v>
      </c>
      <c r="AP142" s="106">
        <v>5.3852164052914002</v>
      </c>
      <c r="AQ142" s="95">
        <v>32.050530176420025</v>
      </c>
      <c r="AR142" s="106">
        <v>36.35088512241056</v>
      </c>
      <c r="AS142" s="106">
        <v>3.5756344244441913</v>
      </c>
      <c r="AT142" s="106">
        <v>103.90456685499059</v>
      </c>
      <c r="AU142" s="106">
        <v>29.047530913389991</v>
      </c>
      <c r="AV142" s="95">
        <v>172.87861731523532</v>
      </c>
      <c r="AW142" s="106">
        <v>433.76</v>
      </c>
      <c r="AX142" s="106">
        <v>42.666559087187984</v>
      </c>
      <c r="AY142" s="106">
        <v>1239.8499999999999</v>
      </c>
      <c r="AZ142" s="106">
        <v>544.07000000000016</v>
      </c>
      <c r="BA142" s="106">
        <v>2260.3465590871883</v>
      </c>
      <c r="BB142"/>
    </row>
    <row r="143" spans="1:59" ht="13" x14ac:dyDescent="0.3">
      <c r="B143" s="108">
        <v>8</v>
      </c>
      <c r="C143" s="13" t="s">
        <v>254</v>
      </c>
      <c r="D143" s="24">
        <v>0</v>
      </c>
      <c r="E143" s="24">
        <v>0</v>
      </c>
      <c r="F143" s="24">
        <v>71.344978590043581</v>
      </c>
      <c r="G143" s="24">
        <v>60.094613684163953</v>
      </c>
      <c r="H143" s="24">
        <v>131.43959227420754</v>
      </c>
      <c r="I143" s="24">
        <v>0</v>
      </c>
      <c r="J143" s="24">
        <v>0</v>
      </c>
      <c r="K143" s="24">
        <v>5.3401930082367937</v>
      </c>
      <c r="L143" s="24">
        <v>4.4980998266589785</v>
      </c>
      <c r="M143" s="24">
        <v>9.8382928348957712</v>
      </c>
      <c r="N143" s="24">
        <v>0</v>
      </c>
      <c r="O143" s="24">
        <v>0</v>
      </c>
      <c r="P143" s="24">
        <v>5.0411421997755319</v>
      </c>
      <c r="Q143" s="24">
        <v>4.2462062363660742</v>
      </c>
      <c r="R143" s="24">
        <v>9.2873484361416061</v>
      </c>
      <c r="S143" s="24">
        <v>0</v>
      </c>
      <c r="T143" s="24">
        <v>0</v>
      </c>
      <c r="U143" s="24">
        <v>0</v>
      </c>
      <c r="V143" s="24">
        <v>43.541596330637717</v>
      </c>
      <c r="W143" s="24">
        <v>43.541596330637717</v>
      </c>
      <c r="X143" s="24">
        <v>0</v>
      </c>
      <c r="Y143" s="24">
        <v>0</v>
      </c>
      <c r="Z143" s="24">
        <v>0</v>
      </c>
      <c r="AA143" s="24">
        <v>0</v>
      </c>
      <c r="AB143" s="24">
        <v>0</v>
      </c>
      <c r="AC143" s="24">
        <v>0</v>
      </c>
      <c r="AD143" s="24">
        <v>0</v>
      </c>
      <c r="AE143" s="24">
        <v>0</v>
      </c>
      <c r="AF143" s="24">
        <v>0</v>
      </c>
      <c r="AG143" s="24">
        <v>0</v>
      </c>
      <c r="AH143" s="24">
        <v>0</v>
      </c>
      <c r="AI143" s="24">
        <v>0</v>
      </c>
      <c r="AJ143" s="24">
        <v>0</v>
      </c>
      <c r="AK143" s="24">
        <v>0</v>
      </c>
      <c r="AL143" s="24">
        <v>0</v>
      </c>
      <c r="AM143" s="24">
        <v>0</v>
      </c>
      <c r="AN143" s="24">
        <v>0</v>
      </c>
      <c r="AO143" s="24">
        <v>1.4098109541745139</v>
      </c>
      <c r="AP143" s="24">
        <v>1.1874983542379705</v>
      </c>
      <c r="AQ143" s="24">
        <v>2.5973093084124841</v>
      </c>
      <c r="AR143" s="24">
        <v>0</v>
      </c>
      <c r="AS143" s="24">
        <v>0</v>
      </c>
      <c r="AT143" s="24">
        <v>7.604434843729198</v>
      </c>
      <c r="AU143" s="24">
        <v>6.4052941531623855</v>
      </c>
      <c r="AV143" s="24">
        <v>14.009728996891583</v>
      </c>
      <c r="AW143" s="263">
        <v>0</v>
      </c>
      <c r="AX143" s="263">
        <v>0</v>
      </c>
      <c r="AY143" s="24">
        <v>90.74055959595961</v>
      </c>
      <c r="AZ143" s="24">
        <v>119.97330858522707</v>
      </c>
      <c r="BA143" s="24">
        <v>210.71386818118668</v>
      </c>
      <c r="BB143"/>
      <c r="BC143" s="96"/>
    </row>
    <row r="144" spans="1:59" x14ac:dyDescent="0.25">
      <c r="A144" s="109"/>
      <c r="B144" s="108">
        <v>23</v>
      </c>
      <c r="C144" s="13" t="s">
        <v>255</v>
      </c>
      <c r="D144" s="24">
        <v>341.04482109227865</v>
      </c>
      <c r="E144" s="24">
        <v>33.546682521470778</v>
      </c>
      <c r="F144" s="24">
        <v>903.49000257756461</v>
      </c>
      <c r="G144" s="24">
        <v>212.42997409876452</v>
      </c>
      <c r="H144" s="24">
        <v>1490.5114802900785</v>
      </c>
      <c r="I144" s="24">
        <v>25.527306967984938</v>
      </c>
      <c r="J144" s="24">
        <v>2.51097923064901</v>
      </c>
      <c r="K144" s="24">
        <v>67.626497198919481</v>
      </c>
      <c r="L144" s="24">
        <v>15.90044716308118</v>
      </c>
      <c r="M144" s="24">
        <v>111.56523056063462</v>
      </c>
      <c r="N144" s="24">
        <v>24.097777777777775</v>
      </c>
      <c r="O144" s="24">
        <v>2.3703643937326651</v>
      </c>
      <c r="P144" s="24">
        <v>63.839413355779989</v>
      </c>
      <c r="Q144" s="24">
        <v>15.010022121948628</v>
      </c>
      <c r="R144" s="24">
        <v>105.31757764923906</v>
      </c>
      <c r="S144" s="24">
        <v>0</v>
      </c>
      <c r="T144" s="24">
        <v>0</v>
      </c>
      <c r="U144" s="24">
        <v>0</v>
      </c>
      <c r="V144" s="24">
        <v>153.91629321969759</v>
      </c>
      <c r="W144" s="24">
        <v>153.91629321969759</v>
      </c>
      <c r="X144" s="24">
        <v>0</v>
      </c>
      <c r="Y144" s="24">
        <v>0</v>
      </c>
      <c r="Z144" s="24">
        <v>0</v>
      </c>
      <c r="AA144" s="24">
        <v>0</v>
      </c>
      <c r="AB144" s="24">
        <v>0</v>
      </c>
      <c r="AC144" s="24">
        <v>0</v>
      </c>
      <c r="AD144" s="24">
        <v>0</v>
      </c>
      <c r="AE144" s="24">
        <v>0</v>
      </c>
      <c r="AF144" s="24">
        <v>0</v>
      </c>
      <c r="AG144" s="24">
        <v>0</v>
      </c>
      <c r="AH144" s="24">
        <v>0</v>
      </c>
      <c r="AI144" s="24">
        <v>0</v>
      </c>
      <c r="AJ144" s="24">
        <v>0</v>
      </c>
      <c r="AK144" s="24">
        <v>0</v>
      </c>
      <c r="AL144" s="24">
        <v>0</v>
      </c>
      <c r="AM144" s="24">
        <v>6.7392090395480224</v>
      </c>
      <c r="AN144" s="24">
        <v>0.66289851689133861</v>
      </c>
      <c r="AO144" s="24">
        <v>17.853395260514748</v>
      </c>
      <c r="AP144" s="24">
        <v>4.19771805105343</v>
      </c>
      <c r="AQ144" s="24">
        <v>29.453220868007541</v>
      </c>
      <c r="AR144" s="24">
        <v>36.35088512241056</v>
      </c>
      <c r="AS144" s="24">
        <v>3.5756344244441913</v>
      </c>
      <c r="AT144" s="24">
        <v>96.300132011261397</v>
      </c>
      <c r="AU144" s="24">
        <v>22.642236760227604</v>
      </c>
      <c r="AV144" s="24">
        <v>158.86888831834375</v>
      </c>
      <c r="AW144" s="263">
        <v>433.76</v>
      </c>
      <c r="AX144" s="263">
        <v>42.666559087187984</v>
      </c>
      <c r="AY144" s="24">
        <v>1149.1094404040402</v>
      </c>
      <c r="AZ144" s="24">
        <v>424.09669141477303</v>
      </c>
      <c r="BA144" s="24">
        <v>2049.6326909060012</v>
      </c>
      <c r="BB144"/>
    </row>
    <row r="145" spans="1:61" ht="13" x14ac:dyDescent="0.25">
      <c r="A145" s="103" t="s">
        <v>256</v>
      </c>
      <c r="B145" s="108"/>
      <c r="D145" s="106">
        <v>6.1923173762788606</v>
      </c>
      <c r="E145" s="106">
        <v>17.511301606675175</v>
      </c>
      <c r="F145" s="106">
        <v>242.4457381276541</v>
      </c>
      <c r="G145" s="106">
        <v>32.728281867267647</v>
      </c>
      <c r="H145" s="95">
        <v>298.87763897787579</v>
      </c>
      <c r="I145" s="106">
        <v>19.10946771707556</v>
      </c>
      <c r="J145" s="106">
        <v>54.051845608894354</v>
      </c>
      <c r="K145" s="106">
        <v>747.93413468344954</v>
      </c>
      <c r="L145" s="106">
        <v>103.77567613821182</v>
      </c>
      <c r="M145" s="95">
        <v>924.87112414763124</v>
      </c>
      <c r="N145" s="106">
        <v>10.316115130496206</v>
      </c>
      <c r="O145" s="106">
        <v>29.218376452317315</v>
      </c>
      <c r="P145" s="106">
        <v>411.53858131034286</v>
      </c>
      <c r="Q145" s="106">
        <v>57.014757224305228</v>
      </c>
      <c r="R145" s="95">
        <v>508.08783011746164</v>
      </c>
      <c r="S145" s="106">
        <v>0</v>
      </c>
      <c r="T145" s="106">
        <v>0</v>
      </c>
      <c r="U145" s="106">
        <v>0</v>
      </c>
      <c r="V145" s="106">
        <v>709.23401808004974</v>
      </c>
      <c r="W145" s="95">
        <v>709.23401808004974</v>
      </c>
      <c r="X145" s="106">
        <v>0</v>
      </c>
      <c r="Y145" s="106">
        <v>0</v>
      </c>
      <c r="Z145" s="106">
        <v>0</v>
      </c>
      <c r="AA145" s="106">
        <v>181.01067498408617</v>
      </c>
      <c r="AB145" s="95">
        <v>181.01067498408617</v>
      </c>
      <c r="AC145" s="106">
        <v>0</v>
      </c>
      <c r="AD145" s="106">
        <v>0</v>
      </c>
      <c r="AE145" s="106">
        <v>0</v>
      </c>
      <c r="AF145" s="106">
        <v>0</v>
      </c>
      <c r="AG145" s="95">
        <v>0</v>
      </c>
      <c r="AH145" s="106">
        <v>0</v>
      </c>
      <c r="AI145" s="106">
        <v>0</v>
      </c>
      <c r="AJ145" s="106">
        <v>0</v>
      </c>
      <c r="AK145" s="106">
        <v>178.57794519829304</v>
      </c>
      <c r="AL145" s="95">
        <v>178.57794519829304</v>
      </c>
      <c r="AM145" s="106">
        <v>2.1188177990560919</v>
      </c>
      <c r="AN145" s="106">
        <v>5.9221795321319064</v>
      </c>
      <c r="AO145" s="106">
        <v>74.093863265052207</v>
      </c>
      <c r="AP145" s="106">
        <v>10.812330497578081</v>
      </c>
      <c r="AQ145" s="95">
        <v>92.947191093818276</v>
      </c>
      <c r="AR145" s="106">
        <v>7.2632819770932837</v>
      </c>
      <c r="AS145" s="106">
        <v>20.552140519981247</v>
      </c>
      <c r="AT145" s="106">
        <v>285.85768261350108</v>
      </c>
      <c r="AU145" s="106">
        <v>39.39631601020821</v>
      </c>
      <c r="AV145" s="95">
        <v>353.06942112078377</v>
      </c>
      <c r="AW145" s="106">
        <v>45</v>
      </c>
      <c r="AX145" s="106">
        <v>127.25584372</v>
      </c>
      <c r="AY145" s="106">
        <v>1761.87</v>
      </c>
      <c r="AZ145" s="106">
        <v>1312.55</v>
      </c>
      <c r="BA145" s="106">
        <v>3246.6758437199996</v>
      </c>
      <c r="BB145"/>
      <c r="BD145" s="102"/>
      <c r="BE145" s="102"/>
      <c r="BF145" s="102"/>
      <c r="BG145" s="102"/>
    </row>
    <row r="146" spans="1:61" ht="13" x14ac:dyDescent="0.3">
      <c r="A146" s="110"/>
      <c r="B146" s="108">
        <v>20</v>
      </c>
      <c r="C146" s="13" t="s">
        <v>257</v>
      </c>
      <c r="D146" s="24">
        <v>6.1923173762788606</v>
      </c>
      <c r="E146" s="24">
        <v>17.511301606675175</v>
      </c>
      <c r="F146" s="24">
        <v>242.4457381276541</v>
      </c>
      <c r="G146" s="24">
        <v>32.728281867267647</v>
      </c>
      <c r="H146" s="24">
        <v>298.87763897787579</v>
      </c>
      <c r="I146" s="24">
        <v>17.094796868435026</v>
      </c>
      <c r="J146" s="24">
        <v>48.342506638104737</v>
      </c>
      <c r="K146" s="24">
        <v>669.30688352421373</v>
      </c>
      <c r="L146" s="24">
        <v>90.351203980122122</v>
      </c>
      <c r="M146" s="24">
        <v>825.09539101087557</v>
      </c>
      <c r="N146" s="24">
        <v>9.393045300581587</v>
      </c>
      <c r="O146" s="24">
        <v>26.562664551682023</v>
      </c>
      <c r="P146" s="24">
        <v>367.7627716385706</v>
      </c>
      <c r="Q146" s="24">
        <v>49.6451030380139</v>
      </c>
      <c r="R146" s="24">
        <v>453.36358452884815</v>
      </c>
      <c r="S146" s="24">
        <v>0</v>
      </c>
      <c r="T146" s="24">
        <v>0</v>
      </c>
      <c r="U146" s="24">
        <v>0</v>
      </c>
      <c r="V146" s="24">
        <v>631.66413673445811</v>
      </c>
      <c r="W146" s="24">
        <v>631.66413673445811</v>
      </c>
      <c r="X146" s="24">
        <v>0</v>
      </c>
      <c r="Y146" s="24">
        <v>0</v>
      </c>
      <c r="Z146" s="24">
        <v>0</v>
      </c>
      <c r="AA146" s="24">
        <v>163.08151193728418</v>
      </c>
      <c r="AB146" s="24">
        <v>163.08151193728418</v>
      </c>
      <c r="AC146" s="24">
        <v>0</v>
      </c>
      <c r="AD146" s="24">
        <v>0</v>
      </c>
      <c r="AE146" s="24">
        <v>0</v>
      </c>
      <c r="AF146" s="24">
        <v>0</v>
      </c>
      <c r="AG146" s="24">
        <v>0</v>
      </c>
      <c r="AH146" s="24">
        <v>0</v>
      </c>
      <c r="AI146" s="24">
        <v>0</v>
      </c>
      <c r="AJ146" s="24">
        <v>0</v>
      </c>
      <c r="AK146" s="24">
        <v>178.57794519829304</v>
      </c>
      <c r="AL146" s="24">
        <v>178.57794519829304</v>
      </c>
      <c r="AM146" s="24">
        <v>1.3639465586517308</v>
      </c>
      <c r="AN146" s="24">
        <v>3.8571148913381421</v>
      </c>
      <c r="AO146" s="24">
        <v>53.402144962038321</v>
      </c>
      <c r="AP146" s="24">
        <v>7.2088726579884659</v>
      </c>
      <c r="AQ146" s="24">
        <v>65.832079070016661</v>
      </c>
      <c r="AR146" s="24">
        <v>6.7106170685665161</v>
      </c>
      <c r="AS146" s="24">
        <v>18.977005265383671</v>
      </c>
      <c r="AT146" s="24">
        <v>262.73855321322856</v>
      </c>
      <c r="AU146" s="24">
        <v>35.467653477303251</v>
      </c>
      <c r="AV146" s="24">
        <v>323.89382902448199</v>
      </c>
      <c r="AW146" s="263">
        <v>40.754723172513721</v>
      </c>
      <c r="AX146" s="263">
        <v>115.25059295318374</v>
      </c>
      <c r="AY146" s="24">
        <v>1595.6560914657055</v>
      </c>
      <c r="AZ146" s="24">
        <v>1188.7247088907307</v>
      </c>
      <c r="BA146" s="24">
        <v>2940.3861164821337</v>
      </c>
      <c r="BB146"/>
      <c r="BC146" s="96"/>
      <c r="BD146" s="96"/>
      <c r="BE146" s="96"/>
      <c r="BF146" s="107"/>
      <c r="BG146" s="96"/>
      <c r="BI146" s="102"/>
    </row>
    <row r="147" spans="1:61" x14ac:dyDescent="0.25">
      <c r="A147" s="109"/>
      <c r="B147" s="108">
        <v>21</v>
      </c>
      <c r="C147" s="13" t="s">
        <v>258</v>
      </c>
      <c r="D147" s="24">
        <v>0</v>
      </c>
      <c r="E147" s="24">
        <v>0</v>
      </c>
      <c r="F147" s="24">
        <v>0</v>
      </c>
      <c r="G147" s="24">
        <v>0</v>
      </c>
      <c r="H147" s="24">
        <v>0</v>
      </c>
      <c r="I147" s="24">
        <v>2.0146708486405331</v>
      </c>
      <c r="J147" s="24">
        <v>5.70933897078962</v>
      </c>
      <c r="K147" s="24">
        <v>78.627251159235783</v>
      </c>
      <c r="L147" s="24">
        <v>13.424472158089692</v>
      </c>
      <c r="M147" s="24">
        <v>99.775733136755633</v>
      </c>
      <c r="N147" s="24">
        <v>0.9230698299146185</v>
      </c>
      <c r="O147" s="24">
        <v>2.6557119006352927</v>
      </c>
      <c r="P147" s="24">
        <v>43.775809671772286</v>
      </c>
      <c r="Q147" s="24">
        <v>7.3696541862913261</v>
      </c>
      <c r="R147" s="24">
        <v>54.724245588613528</v>
      </c>
      <c r="S147" s="24">
        <v>0</v>
      </c>
      <c r="T147" s="24">
        <v>0</v>
      </c>
      <c r="U147" s="24">
        <v>0</v>
      </c>
      <c r="V147" s="24">
        <v>77.569881345591654</v>
      </c>
      <c r="W147" s="24">
        <v>77.569881345591654</v>
      </c>
      <c r="X147" s="24">
        <v>0</v>
      </c>
      <c r="Y147" s="24">
        <v>0</v>
      </c>
      <c r="Z147" s="24">
        <v>0</v>
      </c>
      <c r="AA147" s="24">
        <v>17.929163046801992</v>
      </c>
      <c r="AB147" s="24">
        <v>17.929163046801992</v>
      </c>
      <c r="AC147" s="24">
        <v>0</v>
      </c>
      <c r="AD147" s="24">
        <v>0</v>
      </c>
      <c r="AE147" s="24">
        <v>0</v>
      </c>
      <c r="AF147" s="24">
        <v>0</v>
      </c>
      <c r="AG147" s="24">
        <v>0</v>
      </c>
      <c r="AH147" s="24">
        <v>0</v>
      </c>
      <c r="AI147" s="24">
        <v>0</v>
      </c>
      <c r="AJ147" s="24">
        <v>0</v>
      </c>
      <c r="AK147" s="24">
        <v>0</v>
      </c>
      <c r="AL147" s="24">
        <v>0</v>
      </c>
      <c r="AM147" s="24">
        <v>0.75487124040436104</v>
      </c>
      <c r="AN147" s="24">
        <v>2.0650646407937643</v>
      </c>
      <c r="AO147" s="24">
        <v>20.691718303013889</v>
      </c>
      <c r="AP147" s="24">
        <v>3.6034578395896149</v>
      </c>
      <c r="AQ147" s="24">
        <v>27.115112023801629</v>
      </c>
      <c r="AR147" s="24">
        <v>0.55266490852676775</v>
      </c>
      <c r="AS147" s="24">
        <v>1.5751352545975772</v>
      </c>
      <c r="AT147" s="24">
        <v>23.119129400272513</v>
      </c>
      <c r="AU147" s="24">
        <v>3.9286625329049585</v>
      </c>
      <c r="AV147" s="24">
        <v>29.175592096301816</v>
      </c>
      <c r="AW147" s="263">
        <v>4.24527682748628</v>
      </c>
      <c r="AX147" s="263">
        <v>12.005250766816255</v>
      </c>
      <c r="AY147" s="24">
        <v>166.21390853429449</v>
      </c>
      <c r="AZ147" s="24">
        <v>123.82529110926926</v>
      </c>
      <c r="BA147" s="24">
        <v>306.28972723786626</v>
      </c>
      <c r="BB147"/>
      <c r="BI147" s="102"/>
    </row>
    <row r="148" spans="1:61" ht="13" x14ac:dyDescent="0.25">
      <c r="A148" s="103" t="s">
        <v>259</v>
      </c>
      <c r="B148" s="108"/>
      <c r="D148" s="106">
        <v>0</v>
      </c>
      <c r="E148" s="106">
        <v>2.6878954510920566E-2</v>
      </c>
      <c r="F148" s="106">
        <v>64.732575547236607</v>
      </c>
      <c r="G148" s="106">
        <v>28.17524862014044</v>
      </c>
      <c r="H148" s="95">
        <v>92.934703121887964</v>
      </c>
      <c r="I148" s="106">
        <v>4.5049307230838158</v>
      </c>
      <c r="J148" s="106">
        <v>0.24472112254189904</v>
      </c>
      <c r="K148" s="106">
        <v>589.36178289642442</v>
      </c>
      <c r="L148" s="106">
        <v>256.52331333856307</v>
      </c>
      <c r="M148" s="95">
        <v>850.63474808061324</v>
      </c>
      <c r="N148" s="106">
        <v>0</v>
      </c>
      <c r="O148" s="106">
        <v>0</v>
      </c>
      <c r="P148" s="106">
        <v>0</v>
      </c>
      <c r="Q148" s="106">
        <v>0</v>
      </c>
      <c r="R148" s="95">
        <v>0</v>
      </c>
      <c r="S148" s="106">
        <v>0</v>
      </c>
      <c r="T148" s="106">
        <v>0</v>
      </c>
      <c r="U148" s="106">
        <v>0</v>
      </c>
      <c r="V148" s="106">
        <v>14.699520813469384</v>
      </c>
      <c r="W148" s="95">
        <v>14.699520813469384</v>
      </c>
      <c r="X148" s="106">
        <v>0</v>
      </c>
      <c r="Y148" s="106">
        <v>0</v>
      </c>
      <c r="Z148" s="106">
        <v>0</v>
      </c>
      <c r="AA148" s="106">
        <v>45.655528700672605</v>
      </c>
      <c r="AB148" s="95">
        <v>45.655528700672605</v>
      </c>
      <c r="AC148" s="106">
        <v>0</v>
      </c>
      <c r="AD148" s="106">
        <v>0</v>
      </c>
      <c r="AE148" s="106">
        <v>0</v>
      </c>
      <c r="AF148" s="106">
        <v>55.867468051434443</v>
      </c>
      <c r="AG148" s="95">
        <v>55.867468051434443</v>
      </c>
      <c r="AH148" s="106">
        <v>0</v>
      </c>
      <c r="AI148" s="106">
        <v>0</v>
      </c>
      <c r="AJ148" s="106">
        <v>0</v>
      </c>
      <c r="AK148" s="106">
        <v>0</v>
      </c>
      <c r="AL148" s="95">
        <v>0</v>
      </c>
      <c r="AM148" s="106">
        <v>2.5550692769161838</v>
      </c>
      <c r="AN148" s="106">
        <v>0.13879889837489362</v>
      </c>
      <c r="AO148" s="106">
        <v>334.26933221214426</v>
      </c>
      <c r="AP148" s="106">
        <v>145.49276715079716</v>
      </c>
      <c r="AQ148" s="95">
        <v>482.45596753823247</v>
      </c>
      <c r="AR148" s="106">
        <v>0</v>
      </c>
      <c r="AS148" s="106">
        <v>1.2903838572286786E-2</v>
      </c>
      <c r="AT148" s="106">
        <v>31.076309344194513</v>
      </c>
      <c r="AU148" s="106">
        <v>13.526153324922848</v>
      </c>
      <c r="AV148" s="95">
        <v>44.615366507689643</v>
      </c>
      <c r="AW148" s="106">
        <v>7.06</v>
      </c>
      <c r="AX148" s="106">
        <v>0.42330281400000003</v>
      </c>
      <c r="AY148" s="106">
        <v>1019.4399999999998</v>
      </c>
      <c r="AZ148" s="106">
        <v>559.94000000000005</v>
      </c>
      <c r="BA148" s="106">
        <v>1586.8633028139998</v>
      </c>
      <c r="BB148"/>
      <c r="BI148" s="102"/>
    </row>
    <row r="149" spans="1:61" ht="13" x14ac:dyDescent="0.3">
      <c r="A149" s="110"/>
      <c r="B149" s="108">
        <v>25</v>
      </c>
      <c r="C149" s="13" t="s">
        <v>260</v>
      </c>
      <c r="D149" s="24">
        <v>0</v>
      </c>
      <c r="E149" s="24">
        <v>1.2786266464361973E-2</v>
      </c>
      <c r="F149" s="24">
        <v>40.413695241341223</v>
      </c>
      <c r="G149" s="24">
        <v>16.842334325774782</v>
      </c>
      <c r="H149" s="24">
        <v>57.268815833580362</v>
      </c>
      <c r="I149" s="24">
        <v>4.5049307230838158</v>
      </c>
      <c r="J149" s="24">
        <v>0.11641336276703772</v>
      </c>
      <c r="K149" s="24">
        <v>367.94901607906741</v>
      </c>
      <c r="L149" s="24">
        <v>153.34208630603473</v>
      </c>
      <c r="M149" s="24">
        <v>525.912446470953</v>
      </c>
      <c r="N149" s="24">
        <v>0</v>
      </c>
      <c r="O149" s="24">
        <v>0</v>
      </c>
      <c r="P149" s="24">
        <v>0</v>
      </c>
      <c r="Q149" s="24">
        <v>0</v>
      </c>
      <c r="R149" s="24">
        <v>0</v>
      </c>
      <c r="S149" s="24">
        <v>0</v>
      </c>
      <c r="T149" s="24">
        <v>0</v>
      </c>
      <c r="U149" s="24">
        <v>0</v>
      </c>
      <c r="V149" s="24">
        <v>8.7869408822949442</v>
      </c>
      <c r="W149" s="24">
        <v>8.7869408822949442</v>
      </c>
      <c r="X149" s="24">
        <v>0</v>
      </c>
      <c r="Y149" s="24">
        <v>0</v>
      </c>
      <c r="Z149" s="24">
        <v>0</v>
      </c>
      <c r="AA149" s="24">
        <v>27.291531250129609</v>
      </c>
      <c r="AB149" s="24">
        <v>27.291531250129609</v>
      </c>
      <c r="AC149" s="24">
        <v>0</v>
      </c>
      <c r="AD149" s="24">
        <v>0</v>
      </c>
      <c r="AE149" s="24">
        <v>0</v>
      </c>
      <c r="AF149" s="24">
        <v>33.395928019751054</v>
      </c>
      <c r="AG149" s="24">
        <v>33.395928019751054</v>
      </c>
      <c r="AH149" s="24">
        <v>0</v>
      </c>
      <c r="AI149" s="24">
        <v>0</v>
      </c>
      <c r="AJ149" s="24">
        <v>0</v>
      </c>
      <c r="AK149" s="24">
        <v>0</v>
      </c>
      <c r="AL149" s="24">
        <v>0</v>
      </c>
      <c r="AM149" s="24">
        <v>2.5550692769161838</v>
      </c>
      <c r="AN149" s="24">
        <v>6.6026366422110738E-2</v>
      </c>
      <c r="AO149" s="24">
        <v>208.69027388985046</v>
      </c>
      <c r="AP149" s="24">
        <v>86.971293825041485</v>
      </c>
      <c r="AQ149" s="24">
        <v>298.28266335823025</v>
      </c>
      <c r="AR149" s="24">
        <v>0</v>
      </c>
      <c r="AS149" s="24">
        <v>6.1383309507569194E-3</v>
      </c>
      <c r="AT149" s="24">
        <v>19.401491203535706</v>
      </c>
      <c r="AU149" s="24">
        <v>8.0855363340856048</v>
      </c>
      <c r="AV149" s="24">
        <v>27.493165868572071</v>
      </c>
      <c r="AW149" s="263">
        <v>7.06</v>
      </c>
      <c r="AX149" s="263">
        <v>0.20136432660426734</v>
      </c>
      <c r="AY149" s="24">
        <v>636.45447641379485</v>
      </c>
      <c r="AZ149" s="24">
        <v>334.71565094311228</v>
      </c>
      <c r="BA149" s="24">
        <v>978.43149168351147</v>
      </c>
      <c r="BB149"/>
      <c r="BC149" s="96"/>
      <c r="BD149" s="96"/>
      <c r="BE149" s="96"/>
      <c r="BF149" s="107"/>
      <c r="BG149" s="96"/>
      <c r="BI149" s="102"/>
    </row>
    <row r="150" spans="1:61" x14ac:dyDescent="0.25">
      <c r="A150" s="109"/>
      <c r="B150" s="108">
        <v>28</v>
      </c>
      <c r="C150" s="13" t="s">
        <v>261</v>
      </c>
      <c r="D150" s="24">
        <v>0</v>
      </c>
      <c r="E150" s="24">
        <v>1.4092688046558591E-2</v>
      </c>
      <c r="F150" s="24">
        <v>24.31888030589538</v>
      </c>
      <c r="G150" s="24">
        <v>11.332914294365658</v>
      </c>
      <c r="H150" s="24">
        <v>35.665887288307601</v>
      </c>
      <c r="I150" s="24">
        <v>0</v>
      </c>
      <c r="J150" s="24">
        <v>0.12830775977486134</v>
      </c>
      <c r="K150" s="24">
        <v>221.41276681735701</v>
      </c>
      <c r="L150" s="24">
        <v>103.18122703252835</v>
      </c>
      <c r="M150" s="24">
        <v>324.72230160966024</v>
      </c>
      <c r="N150" s="24">
        <v>0</v>
      </c>
      <c r="O150" s="24">
        <v>0</v>
      </c>
      <c r="P150" s="24">
        <v>0</v>
      </c>
      <c r="Q150" s="24">
        <v>0</v>
      </c>
      <c r="R150" s="24">
        <v>0</v>
      </c>
      <c r="S150" s="24">
        <v>0</v>
      </c>
      <c r="T150" s="24">
        <v>0</v>
      </c>
      <c r="U150" s="24">
        <v>0</v>
      </c>
      <c r="V150" s="24">
        <v>5.9125799311744389</v>
      </c>
      <c r="W150" s="24">
        <v>5.9125799311744389</v>
      </c>
      <c r="X150" s="24">
        <v>0</v>
      </c>
      <c r="Y150" s="24">
        <v>0</v>
      </c>
      <c r="Z150" s="24">
        <v>0</v>
      </c>
      <c r="AA150" s="24">
        <v>18.363997450542993</v>
      </c>
      <c r="AB150" s="24">
        <v>18.363997450542993</v>
      </c>
      <c r="AC150" s="24">
        <v>0</v>
      </c>
      <c r="AD150" s="24">
        <v>0</v>
      </c>
      <c r="AE150" s="24">
        <v>0</v>
      </c>
      <c r="AF150" s="24">
        <v>22.471540031683389</v>
      </c>
      <c r="AG150" s="24">
        <v>22.471540031683389</v>
      </c>
      <c r="AH150" s="24">
        <v>0</v>
      </c>
      <c r="AI150" s="24">
        <v>0</v>
      </c>
      <c r="AJ150" s="24">
        <v>0</v>
      </c>
      <c r="AK150" s="24">
        <v>0</v>
      </c>
      <c r="AL150" s="24">
        <v>0</v>
      </c>
      <c r="AM150" s="24">
        <v>0</v>
      </c>
      <c r="AN150" s="24">
        <v>7.2772531952782868E-2</v>
      </c>
      <c r="AO150" s="24">
        <v>125.57905832229383</v>
      </c>
      <c r="AP150" s="24">
        <v>58.521473325755686</v>
      </c>
      <c r="AQ150" s="24">
        <v>184.1733041800023</v>
      </c>
      <c r="AR150" s="24">
        <v>0</v>
      </c>
      <c r="AS150" s="24">
        <v>6.7655076215298671E-3</v>
      </c>
      <c r="AT150" s="24">
        <v>11.674818140658807</v>
      </c>
      <c r="AU150" s="24">
        <v>5.4406169908372446</v>
      </c>
      <c r="AV150" s="24">
        <v>17.122200639117583</v>
      </c>
      <c r="AW150" s="263">
        <v>0</v>
      </c>
      <c r="AX150" s="263">
        <v>0.22193848739573266</v>
      </c>
      <c r="AY150" s="24">
        <v>382.98552358620503</v>
      </c>
      <c r="AZ150" s="24">
        <v>225.22434905688777</v>
      </c>
      <c r="BA150" s="24">
        <v>608.43181113048854</v>
      </c>
      <c r="BB150"/>
      <c r="BI150" s="102"/>
    </row>
    <row r="151" spans="1:61" ht="13" x14ac:dyDescent="0.25">
      <c r="A151" s="103" t="s">
        <v>262</v>
      </c>
      <c r="B151" s="108"/>
      <c r="D151" s="106">
        <v>0</v>
      </c>
      <c r="E151" s="106">
        <v>0</v>
      </c>
      <c r="F151" s="106">
        <v>10.463995073794948</v>
      </c>
      <c r="G151" s="106">
        <v>15.496308151600497</v>
      </c>
      <c r="H151" s="95">
        <v>25.960303225395442</v>
      </c>
      <c r="I151" s="106">
        <v>1.3428242973765687</v>
      </c>
      <c r="J151" s="106">
        <v>0</v>
      </c>
      <c r="K151" s="106">
        <v>101.90517900071943</v>
      </c>
      <c r="L151" s="106">
        <v>131.21398109284985</v>
      </c>
      <c r="M151" s="95">
        <v>234.46198439094584</v>
      </c>
      <c r="N151" s="106">
        <v>0</v>
      </c>
      <c r="O151" s="106">
        <v>0</v>
      </c>
      <c r="P151" s="106">
        <v>0</v>
      </c>
      <c r="Q151" s="106">
        <v>0</v>
      </c>
      <c r="R151" s="95">
        <v>0</v>
      </c>
      <c r="S151" s="106">
        <v>0</v>
      </c>
      <c r="T151" s="106">
        <v>0</v>
      </c>
      <c r="U151" s="106">
        <v>0</v>
      </c>
      <c r="V151" s="106">
        <v>11.62018035106092</v>
      </c>
      <c r="W151" s="95">
        <v>11.62018035106092</v>
      </c>
      <c r="X151" s="106">
        <v>0</v>
      </c>
      <c r="Y151" s="106">
        <v>0</v>
      </c>
      <c r="Z151" s="106">
        <v>0</v>
      </c>
      <c r="AA151" s="106">
        <v>36.822972550943582</v>
      </c>
      <c r="AB151" s="95">
        <v>36.822972550943582</v>
      </c>
      <c r="AC151" s="106">
        <v>0</v>
      </c>
      <c r="AD151" s="106">
        <v>0</v>
      </c>
      <c r="AE151" s="106">
        <v>0</v>
      </c>
      <c r="AF151" s="106">
        <v>124.11679366702216</v>
      </c>
      <c r="AG151" s="95">
        <v>124.11679366702216</v>
      </c>
      <c r="AH151" s="106">
        <v>0</v>
      </c>
      <c r="AI151" s="106">
        <v>0</v>
      </c>
      <c r="AJ151" s="106">
        <v>0</v>
      </c>
      <c r="AK151" s="106">
        <v>0</v>
      </c>
      <c r="AL151" s="95">
        <v>0</v>
      </c>
      <c r="AM151" s="106">
        <v>1.8071757026234305</v>
      </c>
      <c r="AN151" s="106">
        <v>0</v>
      </c>
      <c r="AO151" s="106">
        <v>137.14419959586672</v>
      </c>
      <c r="AP151" s="106">
        <v>176.58804576202192</v>
      </c>
      <c r="AQ151" s="95">
        <v>315.53942106051204</v>
      </c>
      <c r="AR151" s="106">
        <v>0</v>
      </c>
      <c r="AS151" s="106">
        <v>0</v>
      </c>
      <c r="AT151" s="106">
        <v>21.296626329618881</v>
      </c>
      <c r="AU151" s="106">
        <v>27.421718424500988</v>
      </c>
      <c r="AV151" s="95">
        <v>48.718344754119869</v>
      </c>
      <c r="AW151" s="106">
        <v>3.15</v>
      </c>
      <c r="AX151" s="106">
        <v>0</v>
      </c>
      <c r="AY151" s="106">
        <v>270.81</v>
      </c>
      <c r="AZ151" s="106">
        <v>523.28</v>
      </c>
      <c r="BA151" s="106">
        <v>797.24</v>
      </c>
      <c r="BB151"/>
      <c r="BI151" s="102"/>
    </row>
    <row r="152" spans="1:61" ht="13" x14ac:dyDescent="0.3">
      <c r="B152" s="108">
        <v>26</v>
      </c>
      <c r="C152" s="13" t="s">
        <v>263</v>
      </c>
      <c r="D152" s="24">
        <v>0</v>
      </c>
      <c r="E152" s="24">
        <v>0</v>
      </c>
      <c r="F152" s="24">
        <v>3.6544156366189777</v>
      </c>
      <c r="G152" s="24">
        <v>9.4956231623610812</v>
      </c>
      <c r="H152" s="24">
        <v>13.150038798980059</v>
      </c>
      <c r="I152" s="24">
        <v>1.3428242973765687</v>
      </c>
      <c r="J152" s="24">
        <v>0</v>
      </c>
      <c r="K152" s="24">
        <v>45.843852740767268</v>
      </c>
      <c r="L152" s="24">
        <v>80.40357134755277</v>
      </c>
      <c r="M152" s="24">
        <v>127.59024838569661</v>
      </c>
      <c r="N152" s="24">
        <v>0</v>
      </c>
      <c r="O152" s="24">
        <v>0</v>
      </c>
      <c r="P152" s="24">
        <v>0</v>
      </c>
      <c r="Q152" s="24">
        <v>0</v>
      </c>
      <c r="R152" s="24">
        <v>0</v>
      </c>
      <c r="S152" s="24">
        <v>0</v>
      </c>
      <c r="T152" s="24">
        <v>0</v>
      </c>
      <c r="U152" s="24">
        <v>0</v>
      </c>
      <c r="V152" s="24">
        <v>7.1204607325100806</v>
      </c>
      <c r="W152" s="24">
        <v>7.1204607325100806</v>
      </c>
      <c r="X152" s="24">
        <v>0</v>
      </c>
      <c r="Y152" s="24">
        <v>0</v>
      </c>
      <c r="Z152" s="24">
        <v>0</v>
      </c>
      <c r="AA152" s="24">
        <v>22.56389506720107</v>
      </c>
      <c r="AB152" s="24">
        <v>22.56389506720107</v>
      </c>
      <c r="AC152" s="24">
        <v>0</v>
      </c>
      <c r="AD152" s="24">
        <v>0</v>
      </c>
      <c r="AE152" s="24">
        <v>0</v>
      </c>
      <c r="AF152" s="24">
        <v>76.054650517571289</v>
      </c>
      <c r="AG152" s="24">
        <v>76.054650517571289</v>
      </c>
      <c r="AH152" s="24">
        <v>0</v>
      </c>
      <c r="AI152" s="24">
        <v>0</v>
      </c>
      <c r="AJ152" s="24">
        <v>0</v>
      </c>
      <c r="AK152" s="24">
        <v>0</v>
      </c>
      <c r="AL152" s="24">
        <v>0</v>
      </c>
      <c r="AM152" s="24">
        <v>1.8071757026234305</v>
      </c>
      <c r="AN152" s="24">
        <v>0</v>
      </c>
      <c r="AO152" s="24">
        <v>61.696751354304773</v>
      </c>
      <c r="AP152" s="24">
        <v>108.2072917710241</v>
      </c>
      <c r="AQ152" s="24">
        <v>171.71121882795231</v>
      </c>
      <c r="AR152" s="24">
        <v>0</v>
      </c>
      <c r="AS152" s="24">
        <v>0</v>
      </c>
      <c r="AT152" s="24">
        <v>9.5806651919359496</v>
      </c>
      <c r="AU152" s="24">
        <v>16.803118657429504</v>
      </c>
      <c r="AV152" s="24">
        <v>26.383783849365454</v>
      </c>
      <c r="AW152" s="263">
        <v>3.15</v>
      </c>
      <c r="AX152" s="263">
        <v>0</v>
      </c>
      <c r="AY152" s="24">
        <v>120.77568492362698</v>
      </c>
      <c r="AZ152" s="24">
        <v>320.64861125564994</v>
      </c>
      <c r="BA152" s="24">
        <v>444.57429617927693</v>
      </c>
      <c r="BB152"/>
      <c r="BC152" s="96"/>
      <c r="BD152" s="96"/>
      <c r="BE152" s="96"/>
      <c r="BF152" s="96"/>
      <c r="BG152" s="96"/>
      <c r="BI152" s="102"/>
    </row>
    <row r="153" spans="1:61" x14ac:dyDescent="0.25">
      <c r="A153" s="109"/>
      <c r="B153" s="108">
        <v>27</v>
      </c>
      <c r="C153" s="13" t="s">
        <v>264</v>
      </c>
      <c r="D153" s="24">
        <v>0</v>
      </c>
      <c r="E153" s="24">
        <v>0</v>
      </c>
      <c r="F153" s="24">
        <v>6.8095794371759695</v>
      </c>
      <c r="G153" s="24">
        <v>6.0006849892394154</v>
      </c>
      <c r="H153" s="24">
        <v>12.810264426415385</v>
      </c>
      <c r="I153" s="24">
        <v>0</v>
      </c>
      <c r="J153" s="24">
        <v>0</v>
      </c>
      <c r="K153" s="24">
        <v>56.06132625995216</v>
      </c>
      <c r="L153" s="24">
        <v>50.810409745297093</v>
      </c>
      <c r="M153" s="24">
        <v>106.87173600524926</v>
      </c>
      <c r="N153" s="24">
        <v>0</v>
      </c>
      <c r="O153" s="24">
        <v>0</v>
      </c>
      <c r="P153" s="24">
        <v>0</v>
      </c>
      <c r="Q153" s="24">
        <v>0</v>
      </c>
      <c r="R153" s="24">
        <v>0</v>
      </c>
      <c r="S153" s="24">
        <v>0</v>
      </c>
      <c r="T153" s="24">
        <v>0</v>
      </c>
      <c r="U153" s="24">
        <v>0</v>
      </c>
      <c r="V153" s="24">
        <v>4.4997196185508397</v>
      </c>
      <c r="W153" s="24">
        <v>4.4997196185508397</v>
      </c>
      <c r="X153" s="24">
        <v>0</v>
      </c>
      <c r="Y153" s="24">
        <v>0</v>
      </c>
      <c r="Z153" s="24">
        <v>0</v>
      </c>
      <c r="AA153" s="24">
        <v>14.259077483742512</v>
      </c>
      <c r="AB153" s="24">
        <v>14.259077483742512</v>
      </c>
      <c r="AC153" s="24">
        <v>0</v>
      </c>
      <c r="AD153" s="24">
        <v>0</v>
      </c>
      <c r="AE153" s="24">
        <v>0</v>
      </c>
      <c r="AF153" s="24">
        <v>48.062143149450868</v>
      </c>
      <c r="AG153" s="24">
        <v>48.062143149450868</v>
      </c>
      <c r="AH153" s="24">
        <v>0</v>
      </c>
      <c r="AI153" s="24">
        <v>0</v>
      </c>
      <c r="AJ153" s="24">
        <v>0</v>
      </c>
      <c r="AK153" s="24">
        <v>0</v>
      </c>
      <c r="AL153" s="24">
        <v>0</v>
      </c>
      <c r="AM153" s="24">
        <v>0</v>
      </c>
      <c r="AN153" s="24">
        <v>0</v>
      </c>
      <c r="AO153" s="24">
        <v>75.447448241561943</v>
      </c>
      <c r="AP153" s="24">
        <v>68.380753990997832</v>
      </c>
      <c r="AQ153" s="24">
        <v>143.82820223255976</v>
      </c>
      <c r="AR153" s="24">
        <v>0</v>
      </c>
      <c r="AS153" s="24">
        <v>0</v>
      </c>
      <c r="AT153" s="24">
        <v>11.715961137682932</v>
      </c>
      <c r="AU153" s="24">
        <v>10.618599767071483</v>
      </c>
      <c r="AV153" s="24">
        <v>22.334560904754415</v>
      </c>
      <c r="AW153" s="263">
        <v>0</v>
      </c>
      <c r="AX153" s="263">
        <v>0</v>
      </c>
      <c r="AY153" s="24">
        <v>150.03431507637302</v>
      </c>
      <c r="AZ153" s="24">
        <v>202.63138874435003</v>
      </c>
      <c r="BA153" s="24">
        <v>352.66570382072302</v>
      </c>
      <c r="BB153"/>
      <c r="BI153" s="102"/>
    </row>
    <row r="154" spans="1:61" ht="13" x14ac:dyDescent="0.25">
      <c r="A154" s="103" t="s">
        <v>265</v>
      </c>
      <c r="B154" s="108"/>
      <c r="D154" s="106">
        <v>1.6448293314003317</v>
      </c>
      <c r="E154" s="106">
        <v>6.4801761207382782</v>
      </c>
      <c r="F154" s="106">
        <v>18.948756655310891</v>
      </c>
      <c r="G154" s="106">
        <v>8.3403774372289998</v>
      </c>
      <c r="H154" s="95">
        <v>35.414139544678498</v>
      </c>
      <c r="I154" s="106">
        <v>13.348049594285149</v>
      </c>
      <c r="J154" s="106">
        <v>88.830439535837428</v>
      </c>
      <c r="K154" s="106">
        <v>232.42321079295115</v>
      </c>
      <c r="L154" s="106">
        <v>124.06383329668878</v>
      </c>
      <c r="M154" s="95">
        <v>458.66553321976255</v>
      </c>
      <c r="N154" s="106">
        <v>0</v>
      </c>
      <c r="O154" s="106">
        <v>0</v>
      </c>
      <c r="P154" s="106">
        <v>0</v>
      </c>
      <c r="Q154" s="106">
        <v>0</v>
      </c>
      <c r="R154" s="95">
        <v>0</v>
      </c>
      <c r="S154" s="106">
        <v>0</v>
      </c>
      <c r="T154" s="106">
        <v>0</v>
      </c>
      <c r="U154" s="106">
        <v>0</v>
      </c>
      <c r="V154" s="106">
        <v>16.718173816490587</v>
      </c>
      <c r="W154" s="95">
        <v>16.718173816490587</v>
      </c>
      <c r="X154" s="106">
        <v>0</v>
      </c>
      <c r="Y154" s="106">
        <v>0</v>
      </c>
      <c r="Z154" s="106">
        <v>0</v>
      </c>
      <c r="AA154" s="106">
        <v>49.923372457550755</v>
      </c>
      <c r="AB154" s="95">
        <v>49.923372457550755</v>
      </c>
      <c r="AC154" s="106">
        <v>0</v>
      </c>
      <c r="AD154" s="106">
        <v>0</v>
      </c>
      <c r="AE154" s="106">
        <v>0</v>
      </c>
      <c r="AF154" s="106">
        <v>51.510123967317057</v>
      </c>
      <c r="AG154" s="95">
        <v>51.510123967317057</v>
      </c>
      <c r="AH154" s="106">
        <v>0</v>
      </c>
      <c r="AI154" s="106">
        <v>0</v>
      </c>
      <c r="AJ154" s="106">
        <v>0</v>
      </c>
      <c r="AK154" s="106">
        <v>0</v>
      </c>
      <c r="AL154" s="95">
        <v>0</v>
      </c>
      <c r="AM154" s="106">
        <v>16.972061767183231</v>
      </c>
      <c r="AN154" s="106">
        <v>111.35065817828689</v>
      </c>
      <c r="AO154" s="106">
        <v>265.76011654201676</v>
      </c>
      <c r="AP154" s="106">
        <v>137.41643856993539</v>
      </c>
      <c r="AQ154" s="95">
        <v>531.49927505742221</v>
      </c>
      <c r="AR154" s="106">
        <v>2.2750593071312921</v>
      </c>
      <c r="AS154" s="106">
        <v>15.175671335137384</v>
      </c>
      <c r="AT154" s="106">
        <v>40.577916009721143</v>
      </c>
      <c r="AU154" s="106">
        <v>21.787680454788408</v>
      </c>
      <c r="AV154" s="95">
        <v>79.816327106778232</v>
      </c>
      <c r="AW154" s="106">
        <v>34.24</v>
      </c>
      <c r="AX154" s="106">
        <v>221.83694516999998</v>
      </c>
      <c r="AY154" s="106">
        <v>557.71</v>
      </c>
      <c r="AZ154" s="106">
        <v>409.76</v>
      </c>
      <c r="BA154" s="106">
        <v>1223.5469451700001</v>
      </c>
      <c r="BB154"/>
      <c r="BI154" s="102"/>
    </row>
    <row r="155" spans="1:61" ht="13" x14ac:dyDescent="0.3">
      <c r="A155" s="110"/>
      <c r="B155" s="108">
        <v>29</v>
      </c>
      <c r="C155" s="13" t="s">
        <v>266</v>
      </c>
      <c r="D155" s="24">
        <v>1.6448293314003317</v>
      </c>
      <c r="E155" s="24">
        <v>6.4801761207382782</v>
      </c>
      <c r="F155" s="24">
        <v>18.948756655310891</v>
      </c>
      <c r="G155" s="24">
        <v>8.3403774372289998</v>
      </c>
      <c r="H155" s="24">
        <v>35.414139544678498</v>
      </c>
      <c r="I155" s="24">
        <v>13.348049594285149</v>
      </c>
      <c r="J155" s="24">
        <v>52.587651854236285</v>
      </c>
      <c r="K155" s="24">
        <v>153.77215055485331</v>
      </c>
      <c r="L155" s="24">
        <v>67.683479095311526</v>
      </c>
      <c r="M155" s="24">
        <v>287.39133109868624</v>
      </c>
      <c r="N155" s="24">
        <v>0</v>
      </c>
      <c r="O155" s="24">
        <v>0</v>
      </c>
      <c r="P155" s="24">
        <v>0</v>
      </c>
      <c r="Q155" s="24">
        <v>0</v>
      </c>
      <c r="R155" s="24">
        <v>0</v>
      </c>
      <c r="S155" s="24">
        <v>0</v>
      </c>
      <c r="T155" s="24">
        <v>0</v>
      </c>
      <c r="U155" s="24">
        <v>0</v>
      </c>
      <c r="V155" s="24">
        <v>8.3882516068750732</v>
      </c>
      <c r="W155" s="24">
        <v>8.3882516068750732</v>
      </c>
      <c r="X155" s="24">
        <v>0</v>
      </c>
      <c r="Y155" s="24">
        <v>0</v>
      </c>
      <c r="Z155" s="24">
        <v>0</v>
      </c>
      <c r="AA155" s="24">
        <v>25.755061983658528</v>
      </c>
      <c r="AB155" s="24">
        <v>25.755061983658528</v>
      </c>
      <c r="AC155" s="24">
        <v>0</v>
      </c>
      <c r="AD155" s="24">
        <v>0</v>
      </c>
      <c r="AE155" s="24">
        <v>0</v>
      </c>
      <c r="AF155" s="24">
        <v>51.510123967317057</v>
      </c>
      <c r="AG155" s="24">
        <v>51.510123967317057</v>
      </c>
      <c r="AH155" s="24">
        <v>0</v>
      </c>
      <c r="AI155" s="24">
        <v>0</v>
      </c>
      <c r="AJ155" s="24">
        <v>0</v>
      </c>
      <c r="AK155" s="24">
        <v>0</v>
      </c>
      <c r="AL155" s="24">
        <v>0</v>
      </c>
      <c r="AM155" s="24">
        <v>16.972061767183231</v>
      </c>
      <c r="AN155" s="24">
        <v>66.865265157791384</v>
      </c>
      <c r="AO155" s="24">
        <v>195.52148191050674</v>
      </c>
      <c r="AP155" s="24">
        <v>86.059628390600267</v>
      </c>
      <c r="AQ155" s="24">
        <v>365.41843722608161</v>
      </c>
      <c r="AR155" s="24">
        <v>2.2750593071312921</v>
      </c>
      <c r="AS155" s="24">
        <v>8.9631092502370713</v>
      </c>
      <c r="AT155" s="24">
        <v>26.209129642970062</v>
      </c>
      <c r="AU155" s="24">
        <v>11.536062101592849</v>
      </c>
      <c r="AV155" s="24">
        <v>48.98336030193127</v>
      </c>
      <c r="AW155" s="263">
        <v>34.24</v>
      </c>
      <c r="AX155" s="263">
        <v>134.89620238300301</v>
      </c>
      <c r="AY155" s="24">
        <v>394.45151876364105</v>
      </c>
      <c r="AZ155" s="24">
        <v>259.27298458258429</v>
      </c>
      <c r="BA155" s="24">
        <v>822.86070572922836</v>
      </c>
      <c r="BB155"/>
      <c r="BC155" s="96"/>
      <c r="BD155" s="96"/>
      <c r="BE155" s="96"/>
      <c r="BF155" s="96"/>
      <c r="BG155" s="96"/>
      <c r="BI155" s="102"/>
    </row>
    <row r="156" spans="1:61" x14ac:dyDescent="0.25">
      <c r="A156" s="109"/>
      <c r="B156" s="108">
        <v>30</v>
      </c>
      <c r="C156" s="13" t="s">
        <v>267</v>
      </c>
      <c r="D156" s="24">
        <v>0</v>
      </c>
      <c r="E156" s="24">
        <v>0</v>
      </c>
      <c r="F156" s="24">
        <v>0</v>
      </c>
      <c r="G156" s="24">
        <v>0</v>
      </c>
      <c r="H156" s="24">
        <v>0</v>
      </c>
      <c r="I156" s="24">
        <v>0</v>
      </c>
      <c r="J156" s="24">
        <v>36.242787681601136</v>
      </c>
      <c r="K156" s="24">
        <v>78.651060238097841</v>
      </c>
      <c r="L156" s="24">
        <v>56.380354201377266</v>
      </c>
      <c r="M156" s="24">
        <v>171.27420212107623</v>
      </c>
      <c r="N156" s="24">
        <v>0</v>
      </c>
      <c r="O156" s="24">
        <v>0</v>
      </c>
      <c r="P156" s="24">
        <v>0</v>
      </c>
      <c r="Q156" s="24">
        <v>0</v>
      </c>
      <c r="R156" s="24">
        <v>0</v>
      </c>
      <c r="S156" s="24">
        <v>0</v>
      </c>
      <c r="T156" s="24">
        <v>0</v>
      </c>
      <c r="U156" s="24">
        <v>0</v>
      </c>
      <c r="V156" s="24">
        <v>8.3299222096155141</v>
      </c>
      <c r="W156" s="24">
        <v>8.3299222096155141</v>
      </c>
      <c r="X156" s="24">
        <v>0</v>
      </c>
      <c r="Y156" s="24">
        <v>0</v>
      </c>
      <c r="Z156" s="24">
        <v>0</v>
      </c>
      <c r="AA156" s="24">
        <v>24.168310473892227</v>
      </c>
      <c r="AB156" s="24">
        <v>24.168310473892227</v>
      </c>
      <c r="AC156" s="24">
        <v>0</v>
      </c>
      <c r="AD156" s="24">
        <v>0</v>
      </c>
      <c r="AE156" s="24">
        <v>0</v>
      </c>
      <c r="AF156" s="24">
        <v>0</v>
      </c>
      <c r="AG156" s="24">
        <v>0</v>
      </c>
      <c r="AH156" s="24">
        <v>0</v>
      </c>
      <c r="AI156" s="24">
        <v>0</v>
      </c>
      <c r="AJ156" s="24">
        <v>0</v>
      </c>
      <c r="AK156" s="24">
        <v>0</v>
      </c>
      <c r="AL156" s="24">
        <v>0</v>
      </c>
      <c r="AM156" s="24">
        <v>0</v>
      </c>
      <c r="AN156" s="24">
        <v>44.485393020495515</v>
      </c>
      <c r="AO156" s="24">
        <v>70.23863463151001</v>
      </c>
      <c r="AP156" s="24">
        <v>51.356810179335142</v>
      </c>
      <c r="AQ156" s="24">
        <v>166.08083783134066</v>
      </c>
      <c r="AR156" s="24">
        <v>0</v>
      </c>
      <c r="AS156" s="24">
        <v>6.2125620849003136</v>
      </c>
      <c r="AT156" s="24">
        <v>14.368786366751081</v>
      </c>
      <c r="AU156" s="24">
        <v>10.251618353195559</v>
      </c>
      <c r="AV156" s="24">
        <v>30.832966804846954</v>
      </c>
      <c r="AW156" s="263">
        <v>0</v>
      </c>
      <c r="AX156" s="263">
        <v>86.940742786996964</v>
      </c>
      <c r="AY156" s="24">
        <v>163.25848123635896</v>
      </c>
      <c r="AZ156" s="24">
        <v>150.48701541741571</v>
      </c>
      <c r="BA156" s="24">
        <v>400.6862394407716</v>
      </c>
      <c r="BB156"/>
      <c r="BI156" s="102"/>
    </row>
    <row r="157" spans="1:61" ht="13" x14ac:dyDescent="0.25">
      <c r="A157" s="103" t="s">
        <v>268</v>
      </c>
      <c r="B157" s="108"/>
      <c r="D157" s="106">
        <v>0</v>
      </c>
      <c r="E157" s="106">
        <v>0</v>
      </c>
      <c r="F157" s="106">
        <v>0</v>
      </c>
      <c r="G157" s="106">
        <v>0</v>
      </c>
      <c r="H157" s="95">
        <v>0</v>
      </c>
      <c r="I157" s="106">
        <v>42.826697040955686</v>
      </c>
      <c r="J157" s="106">
        <v>87.595886927533243</v>
      </c>
      <c r="K157" s="106">
        <v>1283.2197095963679</v>
      </c>
      <c r="L157" s="106">
        <v>354.52174993402724</v>
      </c>
      <c r="M157" s="95">
        <v>1768.164043498884</v>
      </c>
      <c r="N157" s="106">
        <v>4.8879648871986436</v>
      </c>
      <c r="O157" s="106">
        <v>9.9976334657642454</v>
      </c>
      <c r="P157" s="106">
        <v>146.45847838954228</v>
      </c>
      <c r="Q157" s="106">
        <v>40.442751498541178</v>
      </c>
      <c r="R157" s="95">
        <v>201.78682824104635</v>
      </c>
      <c r="S157" s="106">
        <v>0</v>
      </c>
      <c r="T157" s="106">
        <v>0</v>
      </c>
      <c r="U157" s="106">
        <v>0</v>
      </c>
      <c r="V157" s="106">
        <v>264.19625294201006</v>
      </c>
      <c r="W157" s="95">
        <v>264.19625294201006</v>
      </c>
      <c r="X157" s="106">
        <v>0</v>
      </c>
      <c r="Y157" s="106">
        <v>0</v>
      </c>
      <c r="Z157" s="106">
        <v>0</v>
      </c>
      <c r="AA157" s="106">
        <v>0</v>
      </c>
      <c r="AB157" s="95">
        <v>0</v>
      </c>
      <c r="AC157" s="106">
        <v>0</v>
      </c>
      <c r="AD157" s="106">
        <v>0</v>
      </c>
      <c r="AE157" s="106">
        <v>0</v>
      </c>
      <c r="AF157" s="106">
        <v>0</v>
      </c>
      <c r="AG157" s="95">
        <v>0</v>
      </c>
      <c r="AH157" s="106">
        <v>0</v>
      </c>
      <c r="AI157" s="106">
        <v>0</v>
      </c>
      <c r="AJ157" s="106">
        <v>0</v>
      </c>
      <c r="AK157" s="106">
        <v>276.35792409783232</v>
      </c>
      <c r="AL157" s="95">
        <v>276.35792409783232</v>
      </c>
      <c r="AM157" s="106">
        <v>0</v>
      </c>
      <c r="AN157" s="106">
        <v>0</v>
      </c>
      <c r="AO157" s="106">
        <v>0</v>
      </c>
      <c r="AP157" s="106">
        <v>0</v>
      </c>
      <c r="AQ157" s="95">
        <v>0</v>
      </c>
      <c r="AR157" s="106">
        <v>9.7053380718456808</v>
      </c>
      <c r="AS157" s="106">
        <v>19.850881694702519</v>
      </c>
      <c r="AT157" s="106">
        <v>290.8018120140901</v>
      </c>
      <c r="AU157" s="106">
        <v>80.341321527589088</v>
      </c>
      <c r="AV157" s="95">
        <v>400.69935330822739</v>
      </c>
      <c r="AW157" s="106">
        <v>57.42</v>
      </c>
      <c r="AX157" s="106">
        <v>117.444402088</v>
      </c>
      <c r="AY157" s="106">
        <v>1720.4800000000002</v>
      </c>
      <c r="AZ157" s="106">
        <v>1015.86</v>
      </c>
      <c r="BA157" s="106">
        <v>2911.2044020880003</v>
      </c>
      <c r="BB157"/>
      <c r="BI157" s="102"/>
    </row>
    <row r="158" spans="1:61" ht="13" x14ac:dyDescent="0.3">
      <c r="B158" s="108">
        <v>10</v>
      </c>
      <c r="C158" s="13" t="s">
        <v>269</v>
      </c>
      <c r="D158" s="24">
        <v>0</v>
      </c>
      <c r="E158" s="24">
        <v>0</v>
      </c>
      <c r="F158" s="24">
        <v>0</v>
      </c>
      <c r="G158" s="24">
        <v>0</v>
      </c>
      <c r="H158" s="24">
        <v>0</v>
      </c>
      <c r="I158" s="24">
        <v>34.542596086659138</v>
      </c>
      <c r="J158" s="24">
        <v>70.651942597787723</v>
      </c>
      <c r="K158" s="24">
        <v>1030.7529871328693</v>
      </c>
      <c r="L158" s="24">
        <v>282.42813071158793</v>
      </c>
      <c r="M158" s="24">
        <v>1418.3756565289041</v>
      </c>
      <c r="N158" s="24">
        <v>3.9424706655012072</v>
      </c>
      <c r="O158" s="24">
        <v>8.0637601891199697</v>
      </c>
      <c r="P158" s="24">
        <v>117.64354378443909</v>
      </c>
      <c r="Q158" s="24">
        <v>32.619784530926374</v>
      </c>
      <c r="R158" s="24">
        <v>162.26955916998665</v>
      </c>
      <c r="S158" s="24">
        <v>0</v>
      </c>
      <c r="T158" s="24">
        <v>0</v>
      </c>
      <c r="U158" s="24">
        <v>0</v>
      </c>
      <c r="V158" s="24">
        <v>210.47073662843843</v>
      </c>
      <c r="W158" s="24">
        <v>210.47073662843843</v>
      </c>
      <c r="X158" s="24">
        <v>0</v>
      </c>
      <c r="Y158" s="24">
        <v>0</v>
      </c>
      <c r="Z158" s="24">
        <v>0</v>
      </c>
      <c r="AA158" s="24">
        <v>0</v>
      </c>
      <c r="AB158" s="24">
        <v>0</v>
      </c>
      <c r="AC158" s="24">
        <v>0</v>
      </c>
      <c r="AD158" s="24">
        <v>0</v>
      </c>
      <c r="AE158" s="24">
        <v>0</v>
      </c>
      <c r="AF158" s="24">
        <v>0</v>
      </c>
      <c r="AG158" s="24">
        <v>0</v>
      </c>
      <c r="AH158" s="24">
        <v>0</v>
      </c>
      <c r="AI158" s="24">
        <v>0</v>
      </c>
      <c r="AJ158" s="24">
        <v>0</v>
      </c>
      <c r="AK158" s="24">
        <v>220.15927633441447</v>
      </c>
      <c r="AL158" s="24">
        <v>220.15927633441447</v>
      </c>
      <c r="AM158" s="24">
        <v>0</v>
      </c>
      <c r="AN158" s="24">
        <v>0</v>
      </c>
      <c r="AO158" s="24">
        <v>0</v>
      </c>
      <c r="AP158" s="24">
        <v>0</v>
      </c>
      <c r="AQ158" s="24">
        <v>0</v>
      </c>
      <c r="AR158" s="24">
        <v>7.8280044006111256</v>
      </c>
      <c r="AS158" s="24">
        <v>16.011064025984087</v>
      </c>
      <c r="AT158" s="24">
        <v>233.58808640139901</v>
      </c>
      <c r="AU158" s="24">
        <v>64.003546361141829</v>
      </c>
      <c r="AV158" s="24">
        <v>321.43070118913607</v>
      </c>
      <c r="AW158" s="263">
        <v>46.313071152771464</v>
      </c>
      <c r="AX158" s="263">
        <v>94.726766812891768</v>
      </c>
      <c r="AY158" s="24">
        <v>1381.9846173187075</v>
      </c>
      <c r="AZ158" s="24">
        <v>809.68147456650911</v>
      </c>
      <c r="BA158" s="24">
        <v>2332.7059298508798</v>
      </c>
      <c r="BB158"/>
      <c r="BD158" s="96"/>
      <c r="BE158" s="96"/>
      <c r="BF158" s="96"/>
      <c r="BG158" s="96"/>
      <c r="BI158" s="102"/>
    </row>
    <row r="159" spans="1:61" ht="13" x14ac:dyDescent="0.3">
      <c r="A159" s="109"/>
      <c r="B159" s="108">
        <v>11</v>
      </c>
      <c r="C159" s="13" t="s">
        <v>270</v>
      </c>
      <c r="D159" s="24">
        <v>0</v>
      </c>
      <c r="E159" s="24">
        <v>0</v>
      </c>
      <c r="F159" s="24">
        <v>0</v>
      </c>
      <c r="G159" s="24">
        <v>0</v>
      </c>
      <c r="H159" s="24">
        <v>0</v>
      </c>
      <c r="I159" s="24">
        <v>8.2841009542965462</v>
      </c>
      <c r="J159" s="24">
        <v>16.943944329745523</v>
      </c>
      <c r="K159" s="24">
        <v>247.19803291360756</v>
      </c>
      <c r="L159" s="24">
        <v>67.732695634062878</v>
      </c>
      <c r="M159" s="24">
        <v>340.15877383171255</v>
      </c>
      <c r="N159" s="24">
        <v>0.94549422169743647</v>
      </c>
      <c r="O159" s="24">
        <v>1.9338732766442757</v>
      </c>
      <c r="P159" s="24">
        <v>28.213600126826979</v>
      </c>
      <c r="Q159" s="24">
        <v>7.8229669676148061</v>
      </c>
      <c r="R159" s="24">
        <v>38.915934592783493</v>
      </c>
      <c r="S159" s="24">
        <v>0</v>
      </c>
      <c r="T159" s="24">
        <v>0</v>
      </c>
      <c r="U159" s="24">
        <v>0</v>
      </c>
      <c r="V159" s="24">
        <v>50.475674317615422</v>
      </c>
      <c r="W159" s="24">
        <v>50.475674317615422</v>
      </c>
      <c r="X159" s="24">
        <v>0</v>
      </c>
      <c r="Y159" s="24">
        <v>0</v>
      </c>
      <c r="Z159" s="24">
        <v>0</v>
      </c>
      <c r="AA159" s="24">
        <v>0</v>
      </c>
      <c r="AB159" s="24">
        <v>0</v>
      </c>
      <c r="AC159" s="24">
        <v>0</v>
      </c>
      <c r="AD159" s="24">
        <v>0</v>
      </c>
      <c r="AE159" s="24">
        <v>0</v>
      </c>
      <c r="AF159" s="24">
        <v>0</v>
      </c>
      <c r="AG159" s="24">
        <v>0</v>
      </c>
      <c r="AH159" s="24">
        <v>0</v>
      </c>
      <c r="AI159" s="24">
        <v>0</v>
      </c>
      <c r="AJ159" s="24">
        <v>0</v>
      </c>
      <c r="AK159" s="24">
        <v>52.799206712883596</v>
      </c>
      <c r="AL159" s="24">
        <v>52.799206712883596</v>
      </c>
      <c r="AM159" s="24">
        <v>0</v>
      </c>
      <c r="AN159" s="24">
        <v>0</v>
      </c>
      <c r="AO159" s="24">
        <v>0</v>
      </c>
      <c r="AP159" s="24">
        <v>0</v>
      </c>
      <c r="AQ159" s="24">
        <v>0</v>
      </c>
      <c r="AR159" s="24">
        <v>1.8773336712345559</v>
      </c>
      <c r="AS159" s="24">
        <v>3.8398176687184309</v>
      </c>
      <c r="AT159" s="24">
        <v>56.019741093446228</v>
      </c>
      <c r="AU159" s="24">
        <v>15.349507551734767</v>
      </c>
      <c r="AV159" s="24">
        <v>77.08639998513398</v>
      </c>
      <c r="AW159" s="263">
        <v>11.106928847228538</v>
      </c>
      <c r="AX159" s="263">
        <v>22.717635275108229</v>
      </c>
      <c r="AY159" s="24">
        <v>331.43137413388081</v>
      </c>
      <c r="AZ159" s="24">
        <v>194.1800511839115</v>
      </c>
      <c r="BA159" s="24">
        <v>559.43598944012911</v>
      </c>
      <c r="BB159"/>
      <c r="BC159" s="96"/>
      <c r="BI159" s="102"/>
    </row>
    <row r="160" spans="1:61" x14ac:dyDescent="0.25">
      <c r="A160" s="109"/>
      <c r="B160" s="108">
        <v>12</v>
      </c>
      <c r="C160" s="13" t="s">
        <v>271</v>
      </c>
      <c r="D160" s="24">
        <v>0</v>
      </c>
      <c r="E160" s="24">
        <v>0</v>
      </c>
      <c r="F160" s="24">
        <v>0</v>
      </c>
      <c r="G160" s="24">
        <v>0</v>
      </c>
      <c r="H160" s="24">
        <v>0</v>
      </c>
      <c r="I160" s="24">
        <v>0</v>
      </c>
      <c r="J160" s="24">
        <v>0</v>
      </c>
      <c r="K160" s="24">
        <v>5.2686895498908717</v>
      </c>
      <c r="L160" s="24">
        <v>4.3609235883764592</v>
      </c>
      <c r="M160" s="24">
        <v>9.6296131382673309</v>
      </c>
      <c r="N160" s="24">
        <v>0</v>
      </c>
      <c r="O160" s="24">
        <v>0</v>
      </c>
      <c r="P160" s="24">
        <v>0.60133447827622422</v>
      </c>
      <c r="Q160" s="24">
        <v>0</v>
      </c>
      <c r="R160" s="24">
        <v>0.60133447827622422</v>
      </c>
      <c r="S160" s="24">
        <v>0</v>
      </c>
      <c r="T160" s="24">
        <v>0</v>
      </c>
      <c r="U160" s="24">
        <v>0</v>
      </c>
      <c r="V160" s="24">
        <v>3.2498419959562028</v>
      </c>
      <c r="W160" s="24">
        <v>3.2498419959562028</v>
      </c>
      <c r="X160" s="24">
        <v>0</v>
      </c>
      <c r="Y160" s="24">
        <v>0</v>
      </c>
      <c r="Z160" s="24">
        <v>0</v>
      </c>
      <c r="AA160" s="24">
        <v>0</v>
      </c>
      <c r="AB160" s="24">
        <v>0</v>
      </c>
      <c r="AC160" s="24">
        <v>0</v>
      </c>
      <c r="AD160" s="24">
        <v>0</v>
      </c>
      <c r="AE160" s="24">
        <v>0</v>
      </c>
      <c r="AF160" s="24">
        <v>0</v>
      </c>
      <c r="AG160" s="24">
        <v>0</v>
      </c>
      <c r="AH160" s="24">
        <v>0</v>
      </c>
      <c r="AI160" s="24">
        <v>0</v>
      </c>
      <c r="AJ160" s="24">
        <v>0</v>
      </c>
      <c r="AK160" s="24">
        <v>3.3994410505343007</v>
      </c>
      <c r="AL160" s="24">
        <v>3.3994410505343007</v>
      </c>
      <c r="AM160" s="24">
        <v>0</v>
      </c>
      <c r="AN160" s="24">
        <v>0</v>
      </c>
      <c r="AO160" s="24">
        <v>0</v>
      </c>
      <c r="AP160" s="24">
        <v>0</v>
      </c>
      <c r="AQ160" s="24">
        <v>0</v>
      </c>
      <c r="AR160" s="24">
        <v>0</v>
      </c>
      <c r="AS160" s="24">
        <v>0</v>
      </c>
      <c r="AT160" s="24">
        <v>1.1939845192448744</v>
      </c>
      <c r="AU160" s="24">
        <v>0.98826761471249458</v>
      </c>
      <c r="AV160" s="24">
        <v>2.1822521339573688</v>
      </c>
      <c r="AW160" s="263">
        <v>0</v>
      </c>
      <c r="AX160" s="263">
        <v>0</v>
      </c>
      <c r="AY160" s="24">
        <v>7.0640085474119703</v>
      </c>
      <c r="AZ160" s="24">
        <v>11.998474249579457</v>
      </c>
      <c r="BA160" s="24">
        <v>19.062482796991429</v>
      </c>
      <c r="BB160"/>
      <c r="BI160" s="102"/>
    </row>
    <row r="161" spans="1:61" ht="13" x14ac:dyDescent="0.3">
      <c r="A161" s="103" t="s">
        <v>272</v>
      </c>
      <c r="B161" s="108"/>
      <c r="D161" s="106">
        <v>0</v>
      </c>
      <c r="E161" s="106">
        <v>0</v>
      </c>
      <c r="F161" s="106">
        <v>0</v>
      </c>
      <c r="G161" s="106">
        <v>0</v>
      </c>
      <c r="H161" s="95">
        <v>0</v>
      </c>
      <c r="I161" s="106">
        <v>17.059419910932078</v>
      </c>
      <c r="J161" s="106">
        <v>18.306830080611405</v>
      </c>
      <c r="K161" s="106">
        <v>104.40247594544864</v>
      </c>
      <c r="L161" s="106">
        <v>49.370674132010805</v>
      </c>
      <c r="M161" s="95">
        <v>189.13940006900293</v>
      </c>
      <c r="N161" s="106">
        <v>4.7935705477563122</v>
      </c>
      <c r="O161" s="106">
        <v>5.1440835594276368</v>
      </c>
      <c r="P161" s="106">
        <v>29.336321892412798</v>
      </c>
      <c r="Q161" s="106">
        <v>13.872793487568876</v>
      </c>
      <c r="R161" s="95">
        <v>53.146769487165621</v>
      </c>
      <c r="S161" s="106">
        <v>0</v>
      </c>
      <c r="T161" s="106">
        <v>0</v>
      </c>
      <c r="U161" s="106">
        <v>0</v>
      </c>
      <c r="V161" s="106">
        <v>116.19143957297318</v>
      </c>
      <c r="W161" s="95">
        <v>116.19143957297318</v>
      </c>
      <c r="X161" s="106">
        <v>0</v>
      </c>
      <c r="Y161" s="106">
        <v>0</v>
      </c>
      <c r="Z161" s="106">
        <v>0</v>
      </c>
      <c r="AA161" s="106">
        <v>0</v>
      </c>
      <c r="AB161" s="95">
        <v>0</v>
      </c>
      <c r="AC161" s="106">
        <v>0</v>
      </c>
      <c r="AD161" s="106">
        <v>0</v>
      </c>
      <c r="AE161" s="106">
        <v>0</v>
      </c>
      <c r="AF161" s="106">
        <v>0</v>
      </c>
      <c r="AG161" s="95">
        <v>0</v>
      </c>
      <c r="AH161" s="106">
        <v>0</v>
      </c>
      <c r="AI161" s="106">
        <v>0</v>
      </c>
      <c r="AJ161" s="106">
        <v>0</v>
      </c>
      <c r="AK161" s="106">
        <v>0</v>
      </c>
      <c r="AL161" s="95">
        <v>0</v>
      </c>
      <c r="AM161" s="106">
        <v>18.837009541311605</v>
      </c>
      <c r="AN161" s="106">
        <v>20.214399709960951</v>
      </c>
      <c r="AO161" s="106">
        <v>115.28120216213854</v>
      </c>
      <c r="AP161" s="106">
        <v>54.515092807447132</v>
      </c>
      <c r="AQ161" s="95">
        <v>208.84770422085822</v>
      </c>
      <c r="AR161" s="106">
        <v>0</v>
      </c>
      <c r="AS161" s="106">
        <v>0</v>
      </c>
      <c r="AT161" s="106">
        <v>0</v>
      </c>
      <c r="AU161" s="106">
        <v>0</v>
      </c>
      <c r="AV161" s="95">
        <v>0</v>
      </c>
      <c r="AW161" s="106">
        <v>40.69</v>
      </c>
      <c r="AX161" s="106">
        <v>43.665313349999998</v>
      </c>
      <c r="AY161" s="106">
        <v>249.01999999999998</v>
      </c>
      <c r="AZ161" s="106">
        <v>233.95000000000005</v>
      </c>
      <c r="BA161" s="106">
        <v>567.32531334999999</v>
      </c>
      <c r="BB161"/>
      <c r="BD161" s="96"/>
      <c r="BE161" s="96"/>
      <c r="BF161" s="96"/>
      <c r="BG161" s="96"/>
      <c r="BI161" s="102"/>
    </row>
    <row r="162" spans="1:61" x14ac:dyDescent="0.25">
      <c r="A162" s="110"/>
      <c r="B162" s="108">
        <v>13</v>
      </c>
      <c r="C162" s="13" t="s">
        <v>273</v>
      </c>
      <c r="D162" s="24">
        <v>0</v>
      </c>
      <c r="E162" s="24">
        <v>0</v>
      </c>
      <c r="F162" s="24">
        <v>0</v>
      </c>
      <c r="G162" s="24">
        <v>0</v>
      </c>
      <c r="H162" s="24">
        <v>0</v>
      </c>
      <c r="I162" s="24">
        <v>13.252495073302175</v>
      </c>
      <c r="J162" s="24">
        <v>10.377945569241296</v>
      </c>
      <c r="K162" s="24">
        <v>68.099988348429932</v>
      </c>
      <c r="L162" s="24">
        <v>31.974955530028645</v>
      </c>
      <c r="M162" s="24">
        <v>123.70538452100203</v>
      </c>
      <c r="N162" s="24">
        <v>3.7238528859329785</v>
      </c>
      <c r="O162" s="24">
        <v>2.9161257819237978</v>
      </c>
      <c r="P162" s="24">
        <v>19.135591957636848</v>
      </c>
      <c r="Q162" s="24">
        <v>8.9847255003284943</v>
      </c>
      <c r="R162" s="24">
        <v>34.760296125822123</v>
      </c>
      <c r="S162" s="24">
        <v>0</v>
      </c>
      <c r="T162" s="24">
        <v>0</v>
      </c>
      <c r="U162" s="24">
        <v>0</v>
      </c>
      <c r="V162" s="24">
        <v>75.25147627884968</v>
      </c>
      <c r="W162" s="24">
        <v>75.25147627884968</v>
      </c>
      <c r="X162" s="24">
        <v>0</v>
      </c>
      <c r="Y162" s="24">
        <v>0</v>
      </c>
      <c r="Z162" s="24">
        <v>0</v>
      </c>
      <c r="AA162" s="24">
        <v>0</v>
      </c>
      <c r="AB162" s="24">
        <v>0</v>
      </c>
      <c r="AC162" s="24">
        <v>0</v>
      </c>
      <c r="AD162" s="24">
        <v>0</v>
      </c>
      <c r="AE162" s="24">
        <v>0</v>
      </c>
      <c r="AF162" s="24">
        <v>0</v>
      </c>
      <c r="AG162" s="24">
        <v>0</v>
      </c>
      <c r="AH162" s="24">
        <v>0</v>
      </c>
      <c r="AI162" s="24">
        <v>0</v>
      </c>
      <c r="AJ162" s="24">
        <v>0</v>
      </c>
      <c r="AK162" s="24">
        <v>0</v>
      </c>
      <c r="AL162" s="24">
        <v>0</v>
      </c>
      <c r="AM162" s="24">
        <v>14.633403565030052</v>
      </c>
      <c r="AN162" s="24">
        <v>11.459326326901456</v>
      </c>
      <c r="AO162" s="24">
        <v>75.195999452509867</v>
      </c>
      <c r="AP162" s="24">
        <v>35.306742289413251</v>
      </c>
      <c r="AQ162" s="24">
        <v>136.59547163385463</v>
      </c>
      <c r="AR162" s="24">
        <v>0</v>
      </c>
      <c r="AS162" s="24">
        <v>0</v>
      </c>
      <c r="AT162" s="24">
        <v>0</v>
      </c>
      <c r="AU162" s="24">
        <v>0</v>
      </c>
      <c r="AV162" s="24">
        <v>0</v>
      </c>
      <c r="AW162" s="263">
        <v>31.609751524265207</v>
      </c>
      <c r="AX162" s="263">
        <v>24.753397678066552</v>
      </c>
      <c r="AY162" s="24">
        <v>162.43157975857665</v>
      </c>
      <c r="AZ162" s="24">
        <v>151.51789959862009</v>
      </c>
      <c r="BA162" s="24">
        <v>370.31262855952849</v>
      </c>
      <c r="BB162"/>
      <c r="BI162" s="102"/>
    </row>
    <row r="163" spans="1:61" ht="13" x14ac:dyDescent="0.3">
      <c r="A163" s="109"/>
      <c r="B163" s="108">
        <v>14</v>
      </c>
      <c r="C163" s="13" t="s">
        <v>274</v>
      </c>
      <c r="D163" s="24">
        <v>0</v>
      </c>
      <c r="E163" s="24">
        <v>0</v>
      </c>
      <c r="F163" s="24">
        <v>0</v>
      </c>
      <c r="G163" s="24">
        <v>0</v>
      </c>
      <c r="H163" s="24">
        <v>0</v>
      </c>
      <c r="I163" s="24">
        <v>3.8069248376299019</v>
      </c>
      <c r="J163" s="24">
        <v>7.9288845113701099</v>
      </c>
      <c r="K163" s="24">
        <v>32.335071533854865</v>
      </c>
      <c r="L163" s="24">
        <v>13.983985470455606</v>
      </c>
      <c r="M163" s="24">
        <v>58.054866353310487</v>
      </c>
      <c r="N163" s="24">
        <v>1.0697176618233333</v>
      </c>
      <c r="O163" s="24">
        <v>2.2279577775038386</v>
      </c>
      <c r="P163" s="24">
        <v>9.0859154281648369</v>
      </c>
      <c r="Q163" s="24">
        <v>3.9293962656064112</v>
      </c>
      <c r="R163" s="24">
        <v>16.312987133098421</v>
      </c>
      <c r="S163" s="24">
        <v>0</v>
      </c>
      <c r="T163" s="24">
        <v>0</v>
      </c>
      <c r="U163" s="24">
        <v>0</v>
      </c>
      <c r="V163" s="24">
        <v>32.910618121908165</v>
      </c>
      <c r="W163" s="24">
        <v>32.910618121908165</v>
      </c>
      <c r="X163" s="24">
        <v>0</v>
      </c>
      <c r="Y163" s="24">
        <v>0</v>
      </c>
      <c r="Z163" s="24">
        <v>0</v>
      </c>
      <c r="AA163" s="24">
        <v>0</v>
      </c>
      <c r="AB163" s="24">
        <v>0</v>
      </c>
      <c r="AC163" s="24">
        <v>0</v>
      </c>
      <c r="AD163" s="24">
        <v>0</v>
      </c>
      <c r="AE163" s="24">
        <v>0</v>
      </c>
      <c r="AF163" s="24">
        <v>0</v>
      </c>
      <c r="AG163" s="24">
        <v>0</v>
      </c>
      <c r="AH163" s="24">
        <v>0</v>
      </c>
      <c r="AI163" s="24">
        <v>0</v>
      </c>
      <c r="AJ163" s="24">
        <v>0</v>
      </c>
      <c r="AK163" s="24">
        <v>0</v>
      </c>
      <c r="AL163" s="24">
        <v>0</v>
      </c>
      <c r="AM163" s="24">
        <v>4.203605976281553</v>
      </c>
      <c r="AN163" s="24">
        <v>8.7550733830594947</v>
      </c>
      <c r="AO163" s="24">
        <v>35.704382340216299</v>
      </c>
      <c r="AP163" s="24">
        <v>15.441115179053165</v>
      </c>
      <c r="AQ163" s="24">
        <v>64.104176878610517</v>
      </c>
      <c r="AR163" s="24">
        <v>0</v>
      </c>
      <c r="AS163" s="24">
        <v>0</v>
      </c>
      <c r="AT163" s="24">
        <v>0</v>
      </c>
      <c r="AU163" s="24">
        <v>0</v>
      </c>
      <c r="AV163" s="24">
        <v>0</v>
      </c>
      <c r="AW163" s="263">
        <v>9.0802484757347894</v>
      </c>
      <c r="AX163" s="263">
        <v>18.911915671933446</v>
      </c>
      <c r="AY163" s="24">
        <v>77.12536930223601</v>
      </c>
      <c r="AZ163" s="24">
        <v>66.265115037023364</v>
      </c>
      <c r="BA163" s="24">
        <v>171.38264848692762</v>
      </c>
      <c r="BB163"/>
      <c r="BC163" s="96"/>
      <c r="BI163" s="102"/>
    </row>
    <row r="164" spans="1:61" x14ac:dyDescent="0.25">
      <c r="A164" s="109"/>
      <c r="B164" s="108">
        <v>15</v>
      </c>
      <c r="C164" s="13" t="s">
        <v>275</v>
      </c>
      <c r="D164" s="24">
        <v>0</v>
      </c>
      <c r="E164" s="24">
        <v>0</v>
      </c>
      <c r="F164" s="24">
        <v>0</v>
      </c>
      <c r="G164" s="24">
        <v>0</v>
      </c>
      <c r="H164" s="24">
        <v>0</v>
      </c>
      <c r="I164" s="24">
        <v>0</v>
      </c>
      <c r="J164" s="24">
        <v>0</v>
      </c>
      <c r="K164" s="24">
        <v>3.9674160631638418</v>
      </c>
      <c r="L164" s="24">
        <v>3.4117331315265527</v>
      </c>
      <c r="M164" s="24">
        <v>7.3791491946903944</v>
      </c>
      <c r="N164" s="24">
        <v>0</v>
      </c>
      <c r="O164" s="24">
        <v>0</v>
      </c>
      <c r="P164" s="24">
        <v>1.1148145066111097</v>
      </c>
      <c r="Q164" s="24">
        <v>0.95867172163397052</v>
      </c>
      <c r="R164" s="24">
        <v>2.0734862282450801</v>
      </c>
      <c r="S164" s="24">
        <v>0</v>
      </c>
      <c r="T164" s="24">
        <v>0</v>
      </c>
      <c r="U164" s="24">
        <v>0</v>
      </c>
      <c r="V164" s="24">
        <v>8.0293451722153488</v>
      </c>
      <c r="W164" s="24">
        <v>8.0293451722153488</v>
      </c>
      <c r="X164" s="24">
        <v>0</v>
      </c>
      <c r="Y164" s="24">
        <v>0</v>
      </c>
      <c r="Z164" s="24">
        <v>0</v>
      </c>
      <c r="AA164" s="24">
        <v>0</v>
      </c>
      <c r="AB164" s="24">
        <v>0</v>
      </c>
      <c r="AC164" s="24">
        <v>0</v>
      </c>
      <c r="AD164" s="24">
        <v>0</v>
      </c>
      <c r="AE164" s="24">
        <v>0</v>
      </c>
      <c r="AF164" s="24">
        <v>0</v>
      </c>
      <c r="AG164" s="24">
        <v>0</v>
      </c>
      <c r="AH164" s="24">
        <v>0</v>
      </c>
      <c r="AI164" s="24">
        <v>0</v>
      </c>
      <c r="AJ164" s="24">
        <v>0</v>
      </c>
      <c r="AK164" s="24">
        <v>0</v>
      </c>
      <c r="AL164" s="24">
        <v>0</v>
      </c>
      <c r="AM164" s="24">
        <v>0</v>
      </c>
      <c r="AN164" s="24">
        <v>0</v>
      </c>
      <c r="AO164" s="24">
        <v>4.3808203694123726</v>
      </c>
      <c r="AP164" s="24">
        <v>3.7672353389807185</v>
      </c>
      <c r="AQ164" s="24">
        <v>8.1480557083930911</v>
      </c>
      <c r="AR164" s="24">
        <v>0</v>
      </c>
      <c r="AS164" s="24">
        <v>0</v>
      </c>
      <c r="AT164" s="24">
        <v>0</v>
      </c>
      <c r="AU164" s="24">
        <v>0</v>
      </c>
      <c r="AV164" s="24">
        <v>0</v>
      </c>
      <c r="AW164" s="263">
        <v>0</v>
      </c>
      <c r="AX164" s="263">
        <v>0</v>
      </c>
      <c r="AY164" s="24">
        <v>9.4630509391873243</v>
      </c>
      <c r="AZ164" s="24">
        <v>16.166985364356592</v>
      </c>
      <c r="BA164" s="24">
        <v>25.630036303543918</v>
      </c>
      <c r="BB164"/>
      <c r="BI164" s="102"/>
    </row>
    <row r="165" spans="1:61" ht="13" x14ac:dyDescent="0.3">
      <c r="A165" s="103" t="s">
        <v>276</v>
      </c>
      <c r="B165" s="108"/>
      <c r="D165" s="106">
        <v>0</v>
      </c>
      <c r="E165" s="106">
        <v>0</v>
      </c>
      <c r="F165" s="106">
        <v>0</v>
      </c>
      <c r="G165" s="106">
        <v>0</v>
      </c>
      <c r="H165" s="95">
        <v>0</v>
      </c>
      <c r="I165" s="106">
        <v>18.185503173615963</v>
      </c>
      <c r="J165" s="106">
        <v>10.077041461174376</v>
      </c>
      <c r="K165" s="106">
        <v>121.76380385812431</v>
      </c>
      <c r="L165" s="106">
        <v>172.00386354375183</v>
      </c>
      <c r="M165" s="95">
        <v>322.03021203666651</v>
      </c>
      <c r="N165" s="106">
        <v>28.878266842222782</v>
      </c>
      <c r="O165" s="106">
        <v>16.002168843924974</v>
      </c>
      <c r="P165" s="106">
        <v>193.35883016096992</v>
      </c>
      <c r="Q165" s="106">
        <v>273.13918245145146</v>
      </c>
      <c r="R165" s="95">
        <v>511.37844829856914</v>
      </c>
      <c r="S165" s="106">
        <v>0</v>
      </c>
      <c r="T165" s="106">
        <v>0</v>
      </c>
      <c r="U165" s="106">
        <v>0</v>
      </c>
      <c r="V165" s="106">
        <v>155.89856955242928</v>
      </c>
      <c r="W165" s="95">
        <v>155.89856955242928</v>
      </c>
      <c r="X165" s="106">
        <v>0</v>
      </c>
      <c r="Y165" s="106">
        <v>0</v>
      </c>
      <c r="Z165" s="106">
        <v>0</v>
      </c>
      <c r="AA165" s="106">
        <v>184.63698910390249</v>
      </c>
      <c r="AB165" s="95">
        <v>184.63698910390249</v>
      </c>
      <c r="AC165" s="106">
        <v>0</v>
      </c>
      <c r="AD165" s="106">
        <v>0</v>
      </c>
      <c r="AE165" s="106">
        <v>0</v>
      </c>
      <c r="AF165" s="106">
        <v>0</v>
      </c>
      <c r="AG165" s="95">
        <v>0</v>
      </c>
      <c r="AH165" s="106">
        <v>0</v>
      </c>
      <c r="AI165" s="106">
        <v>0</v>
      </c>
      <c r="AJ165" s="106">
        <v>0</v>
      </c>
      <c r="AK165" s="106">
        <v>0</v>
      </c>
      <c r="AL165" s="95">
        <v>0</v>
      </c>
      <c r="AM165" s="106">
        <v>4.8000362453964911</v>
      </c>
      <c r="AN165" s="106">
        <v>2.659819956490233</v>
      </c>
      <c r="AO165" s="106">
        <v>32.13937312135041</v>
      </c>
      <c r="AP165" s="106">
        <v>45.400161407470989</v>
      </c>
      <c r="AQ165" s="95">
        <v>84.999390730708114</v>
      </c>
      <c r="AR165" s="106">
        <v>7.0161937387647662</v>
      </c>
      <c r="AS165" s="106">
        <v>3.8878481684104136</v>
      </c>
      <c r="AT165" s="106">
        <v>46.977992859555371</v>
      </c>
      <c r="AU165" s="106">
        <v>66.361233940994168</v>
      </c>
      <c r="AV165" s="95">
        <v>124.24326870772472</v>
      </c>
      <c r="AW165" s="106">
        <v>58.88</v>
      </c>
      <c r="AX165" s="106">
        <v>32.626878429999998</v>
      </c>
      <c r="AY165" s="106">
        <v>394.24</v>
      </c>
      <c r="AZ165" s="106">
        <v>897.44000000000028</v>
      </c>
      <c r="BA165" s="106">
        <v>1383.1868784300004</v>
      </c>
      <c r="BB165"/>
      <c r="BD165" s="96"/>
      <c r="BE165" s="96"/>
      <c r="BF165" s="96"/>
      <c r="BG165" s="96"/>
      <c r="BI165" s="102"/>
    </row>
    <row r="166" spans="1:61" ht="13" x14ac:dyDescent="0.3">
      <c r="B166" s="108">
        <v>17</v>
      </c>
      <c r="C166" s="13" t="s">
        <v>277</v>
      </c>
      <c r="D166" s="24">
        <v>0</v>
      </c>
      <c r="E166" s="24">
        <v>0</v>
      </c>
      <c r="F166" s="24">
        <v>0</v>
      </c>
      <c r="G166" s="24">
        <v>0</v>
      </c>
      <c r="H166" s="24">
        <v>0</v>
      </c>
      <c r="I166" s="24">
        <v>18.185503173615963</v>
      </c>
      <c r="J166" s="24">
        <v>8.8838235838821262</v>
      </c>
      <c r="K166" s="24">
        <v>103.25534669416844</v>
      </c>
      <c r="L166" s="24">
        <v>110.75498553272762</v>
      </c>
      <c r="M166" s="24">
        <v>241.07965898439414</v>
      </c>
      <c r="N166" s="24">
        <v>28.878266842222782</v>
      </c>
      <c r="O166" s="24">
        <v>14.107359339211961</v>
      </c>
      <c r="P166" s="24">
        <v>163.96771792636187</v>
      </c>
      <c r="Q166" s="24">
        <v>175.87701565282933</v>
      </c>
      <c r="R166" s="24">
        <v>382.83035976062592</v>
      </c>
      <c r="S166" s="24">
        <v>0</v>
      </c>
      <c r="T166" s="24">
        <v>0</v>
      </c>
      <c r="U166" s="24">
        <v>0</v>
      </c>
      <c r="V166" s="24">
        <v>100.38462776134227</v>
      </c>
      <c r="W166" s="24">
        <v>100.38462776134227</v>
      </c>
      <c r="X166" s="24">
        <v>0</v>
      </c>
      <c r="Y166" s="24">
        <v>0</v>
      </c>
      <c r="Z166" s="24">
        <v>0</v>
      </c>
      <c r="AA166" s="24">
        <v>118.88957977858139</v>
      </c>
      <c r="AB166" s="24">
        <v>118.88957977858139</v>
      </c>
      <c r="AC166" s="24">
        <v>0</v>
      </c>
      <c r="AD166" s="24">
        <v>0</v>
      </c>
      <c r="AE166" s="24">
        <v>0</v>
      </c>
      <c r="AF166" s="24">
        <v>0</v>
      </c>
      <c r="AG166" s="24">
        <v>0</v>
      </c>
      <c r="AH166" s="24">
        <v>0</v>
      </c>
      <c r="AI166" s="24">
        <v>0</v>
      </c>
      <c r="AJ166" s="24">
        <v>0</v>
      </c>
      <c r="AK166" s="24">
        <v>0</v>
      </c>
      <c r="AL166" s="24">
        <v>0</v>
      </c>
      <c r="AM166" s="24">
        <v>4.8000362453964911</v>
      </c>
      <c r="AN166" s="24">
        <v>2.344871890166313</v>
      </c>
      <c r="AO166" s="24">
        <v>27.254093655327722</v>
      </c>
      <c r="AP166" s="24">
        <v>29.233612061213528</v>
      </c>
      <c r="AQ166" s="24">
        <v>63.632613852104051</v>
      </c>
      <c r="AR166" s="24">
        <v>7.0161937387647662</v>
      </c>
      <c r="AS166" s="24">
        <v>3.4274898423462674</v>
      </c>
      <c r="AT166" s="24">
        <v>39.837199446902048</v>
      </c>
      <c r="AU166" s="24">
        <v>42.730653565809106</v>
      </c>
      <c r="AV166" s="24">
        <v>93.011536593822186</v>
      </c>
      <c r="AW166" s="263">
        <v>58.88</v>
      </c>
      <c r="AX166" s="263">
        <v>28.763544655606669</v>
      </c>
      <c r="AY166" s="24">
        <v>334.31435772276006</v>
      </c>
      <c r="AZ166" s="24">
        <v>577.87047435250327</v>
      </c>
      <c r="BA166" s="24">
        <v>999.82837673086999</v>
      </c>
      <c r="BB166"/>
      <c r="BC166" s="96"/>
      <c r="BI166" s="102"/>
    </row>
    <row r="167" spans="1:61" x14ac:dyDescent="0.25">
      <c r="A167" s="109"/>
      <c r="B167" s="108">
        <v>18</v>
      </c>
      <c r="C167" s="13" t="s">
        <v>278</v>
      </c>
      <c r="D167" s="24">
        <v>0</v>
      </c>
      <c r="E167" s="24">
        <v>0</v>
      </c>
      <c r="F167" s="24">
        <v>0</v>
      </c>
      <c r="G167" s="24">
        <v>0</v>
      </c>
      <c r="H167" s="24">
        <v>0</v>
      </c>
      <c r="I167" s="24">
        <v>0</v>
      </c>
      <c r="J167" s="24">
        <v>1.1932178772922499</v>
      </c>
      <c r="K167" s="24">
        <v>18.508457163955871</v>
      </c>
      <c r="L167" s="24">
        <v>61.248878011024203</v>
      </c>
      <c r="M167" s="24">
        <v>80.950553052272326</v>
      </c>
      <c r="N167" s="24">
        <v>0</v>
      </c>
      <c r="O167" s="24">
        <v>1.8948095047130147</v>
      </c>
      <c r="P167" s="24">
        <v>29.391112234608038</v>
      </c>
      <c r="Q167" s="24">
        <v>97.262166798622133</v>
      </c>
      <c r="R167" s="24">
        <v>128.54808853794319</v>
      </c>
      <c r="S167" s="24">
        <v>0</v>
      </c>
      <c r="T167" s="24">
        <v>0</v>
      </c>
      <c r="U167" s="24">
        <v>0</v>
      </c>
      <c r="V167" s="24">
        <v>55.513941791087007</v>
      </c>
      <c r="W167" s="24">
        <v>55.513941791087007</v>
      </c>
      <c r="X167" s="24">
        <v>0</v>
      </c>
      <c r="Y167" s="24">
        <v>0</v>
      </c>
      <c r="Z167" s="24">
        <v>0</v>
      </c>
      <c r="AA167" s="24">
        <v>65.747409325321101</v>
      </c>
      <c r="AB167" s="24">
        <v>65.747409325321101</v>
      </c>
      <c r="AC167" s="24">
        <v>0</v>
      </c>
      <c r="AD167" s="24">
        <v>0</v>
      </c>
      <c r="AE167" s="24">
        <v>0</v>
      </c>
      <c r="AF167" s="24">
        <v>0</v>
      </c>
      <c r="AG167" s="24">
        <v>0</v>
      </c>
      <c r="AH167" s="24">
        <v>0</v>
      </c>
      <c r="AI167" s="24">
        <v>0</v>
      </c>
      <c r="AJ167" s="24">
        <v>0</v>
      </c>
      <c r="AK167" s="24">
        <v>0</v>
      </c>
      <c r="AL167" s="24">
        <v>0</v>
      </c>
      <c r="AM167" s="24">
        <v>0</v>
      </c>
      <c r="AN167" s="24">
        <v>0.31494806632392008</v>
      </c>
      <c r="AO167" s="24">
        <v>4.8852794660226886</v>
      </c>
      <c r="AP167" s="24">
        <v>16.166549346257465</v>
      </c>
      <c r="AQ167" s="24">
        <v>21.366776878604075</v>
      </c>
      <c r="AR167" s="24">
        <v>0</v>
      </c>
      <c r="AS167" s="24">
        <v>0.46035832606414634</v>
      </c>
      <c r="AT167" s="24">
        <v>7.1407934126533261</v>
      </c>
      <c r="AU167" s="24">
        <v>23.630580375185055</v>
      </c>
      <c r="AV167" s="24">
        <v>31.231732113902527</v>
      </c>
      <c r="AW167" s="263">
        <v>0</v>
      </c>
      <c r="AX167" s="263">
        <v>3.8633337743933307</v>
      </c>
      <c r="AY167" s="24">
        <v>59.925642277239923</v>
      </c>
      <c r="AZ167" s="24">
        <v>319.56952564749696</v>
      </c>
      <c r="BA167" s="24">
        <v>383.35850169913022</v>
      </c>
      <c r="BB167"/>
      <c r="BI167" s="102"/>
    </row>
    <row r="168" spans="1:61" ht="13" x14ac:dyDescent="0.25">
      <c r="A168" s="111" t="s">
        <v>279</v>
      </c>
      <c r="B168" s="108"/>
      <c r="D168" s="106">
        <v>0</v>
      </c>
      <c r="E168" s="106">
        <v>0</v>
      </c>
      <c r="F168" s="106">
        <v>0</v>
      </c>
      <c r="G168" s="106">
        <v>0</v>
      </c>
      <c r="H168" s="106">
        <v>0</v>
      </c>
      <c r="I168" s="106">
        <v>181.32753547967513</v>
      </c>
      <c r="J168" s="106">
        <v>19.423851948406114</v>
      </c>
      <c r="K168" s="106">
        <v>315.1591464381541</v>
      </c>
      <c r="L168" s="106">
        <v>204.17292146023843</v>
      </c>
      <c r="M168" s="106">
        <v>720.08345532647377</v>
      </c>
      <c r="N168" s="106">
        <v>83.079564806829183</v>
      </c>
      <c r="O168" s="106">
        <v>9.0350485475599438</v>
      </c>
      <c r="P168" s="106">
        <v>175.46520585915565</v>
      </c>
      <c r="Q168" s="106">
        <v>112.08513881568463</v>
      </c>
      <c r="R168" s="106">
        <v>379.66495802922941</v>
      </c>
      <c r="S168" s="106">
        <v>0</v>
      </c>
      <c r="T168" s="106">
        <v>0</v>
      </c>
      <c r="U168" s="106">
        <v>0</v>
      </c>
      <c r="V168" s="106">
        <v>1179.7610442440823</v>
      </c>
      <c r="W168" s="106">
        <v>1179.7610442440823</v>
      </c>
      <c r="X168" s="106">
        <v>0</v>
      </c>
      <c r="Y168" s="106">
        <v>0</v>
      </c>
      <c r="Z168" s="106">
        <v>0</v>
      </c>
      <c r="AA168" s="106">
        <v>272.68480693273108</v>
      </c>
      <c r="AB168" s="106">
        <v>272.68480693273108</v>
      </c>
      <c r="AC168" s="106">
        <v>0</v>
      </c>
      <c r="AD168" s="106">
        <v>0</v>
      </c>
      <c r="AE168" s="106">
        <v>0</v>
      </c>
      <c r="AF168" s="106">
        <v>0</v>
      </c>
      <c r="AG168" s="106">
        <v>0</v>
      </c>
      <c r="AH168" s="106">
        <v>0</v>
      </c>
      <c r="AI168" s="106">
        <v>0</v>
      </c>
      <c r="AJ168" s="106">
        <v>0</v>
      </c>
      <c r="AK168" s="106">
        <v>0</v>
      </c>
      <c r="AL168" s="106">
        <v>0</v>
      </c>
      <c r="AM168" s="106">
        <v>67.941094059792363</v>
      </c>
      <c r="AN168" s="106">
        <v>7.0255961420204454</v>
      </c>
      <c r="AO168" s="106">
        <v>82.937965941476151</v>
      </c>
      <c r="AP168" s="106">
        <v>54.805023676439689</v>
      </c>
      <c r="AQ168" s="106">
        <v>212.70967981972862</v>
      </c>
      <c r="AR168" s="106">
        <v>49.74180565370331</v>
      </c>
      <c r="AS168" s="106">
        <v>5.3587979520135054</v>
      </c>
      <c r="AT168" s="106">
        <v>92.667681761214169</v>
      </c>
      <c r="AU168" s="106">
        <v>59.751064870823825</v>
      </c>
      <c r="AV168" s="106">
        <v>207.51935023775479</v>
      </c>
      <c r="AW168" s="106">
        <v>382.09</v>
      </c>
      <c r="AX168" s="106">
        <v>40.843294589999999</v>
      </c>
      <c r="AY168" s="106">
        <v>666.23</v>
      </c>
      <c r="AZ168" s="106">
        <v>1883.26</v>
      </c>
      <c r="BA168" s="106">
        <v>2972.4232945900003</v>
      </c>
      <c r="BB168"/>
      <c r="BI168" s="102"/>
    </row>
    <row r="169" spans="1:61" ht="13" x14ac:dyDescent="0.3">
      <c r="A169" s="112"/>
      <c r="B169" s="108">
        <v>16</v>
      </c>
      <c r="C169" s="13" t="s">
        <v>280</v>
      </c>
      <c r="D169" s="24">
        <v>0</v>
      </c>
      <c r="E169" s="24">
        <v>0</v>
      </c>
      <c r="F169" s="24">
        <v>0</v>
      </c>
      <c r="G169" s="24">
        <v>0</v>
      </c>
      <c r="H169" s="24">
        <v>0</v>
      </c>
      <c r="I169" s="24">
        <v>0</v>
      </c>
      <c r="J169" s="24">
        <v>4.5955503864969769</v>
      </c>
      <c r="K169" s="24">
        <v>70.85703086743581</v>
      </c>
      <c r="L169" s="24">
        <v>24.694704311272616</v>
      </c>
      <c r="M169" s="24">
        <v>100.14728556520541</v>
      </c>
      <c r="N169" s="24">
        <v>0</v>
      </c>
      <c r="O169" s="24">
        <v>2.1376306283144415</v>
      </c>
      <c r="P169" s="24">
        <v>39.44973086847402</v>
      </c>
      <c r="Q169" s="24">
        <v>13.556691753956764</v>
      </c>
      <c r="R169" s="24">
        <v>55.144053250745223</v>
      </c>
      <c r="S169" s="24">
        <v>0</v>
      </c>
      <c r="T169" s="24">
        <v>0</v>
      </c>
      <c r="U169" s="24">
        <v>0</v>
      </c>
      <c r="V169" s="24">
        <v>142.69203740242054</v>
      </c>
      <c r="W169" s="24">
        <v>142.69203740242054</v>
      </c>
      <c r="X169" s="24">
        <v>0</v>
      </c>
      <c r="Y169" s="24">
        <v>0</v>
      </c>
      <c r="Z169" s="24">
        <v>0</v>
      </c>
      <c r="AA169" s="24">
        <v>32.981213322608212</v>
      </c>
      <c r="AB169" s="24">
        <v>32.981213322608212</v>
      </c>
      <c r="AC169" s="24">
        <v>0</v>
      </c>
      <c r="AD169" s="24">
        <v>0</v>
      </c>
      <c r="AE169" s="24">
        <v>0</v>
      </c>
      <c r="AF169" s="24">
        <v>0</v>
      </c>
      <c r="AG169" s="24">
        <v>0</v>
      </c>
      <c r="AH169" s="24">
        <v>0</v>
      </c>
      <c r="AI169" s="24">
        <v>0</v>
      </c>
      <c r="AJ169" s="24">
        <v>0</v>
      </c>
      <c r="AK169" s="24">
        <v>0</v>
      </c>
      <c r="AL169" s="24">
        <v>0</v>
      </c>
      <c r="AM169" s="24">
        <v>0</v>
      </c>
      <c r="AN169" s="24">
        <v>1.6622079467859154</v>
      </c>
      <c r="AO169" s="24">
        <v>18.646890243278246</v>
      </c>
      <c r="AP169" s="24">
        <v>6.628664784646964</v>
      </c>
      <c r="AQ169" s="24">
        <v>26.937762974711127</v>
      </c>
      <c r="AR169" s="24">
        <v>0</v>
      </c>
      <c r="AS169" s="24">
        <v>1.2678549066862965</v>
      </c>
      <c r="AT169" s="24">
        <v>20.834416075741576</v>
      </c>
      <c r="AU169" s="24">
        <v>7.2268882117946056</v>
      </c>
      <c r="AV169" s="24">
        <v>29.329159194222477</v>
      </c>
      <c r="AW169" s="263">
        <v>0</v>
      </c>
      <c r="AX169" s="263">
        <v>9.6632438682836312</v>
      </c>
      <c r="AY169" s="24">
        <v>149.78806805492965</v>
      </c>
      <c r="AZ169" s="24">
        <v>227.78019978669971</v>
      </c>
      <c r="BA169" s="24">
        <v>387.23151170991298</v>
      </c>
      <c r="BB169"/>
      <c r="BD169" s="96"/>
      <c r="BE169" s="96"/>
      <c r="BF169" s="96"/>
      <c r="BG169" s="96"/>
      <c r="BI169" s="102"/>
    </row>
    <row r="170" spans="1:61" x14ac:dyDescent="0.25">
      <c r="A170" s="113"/>
      <c r="B170" s="108">
        <v>22</v>
      </c>
      <c r="C170" s="13" t="s">
        <v>281</v>
      </c>
      <c r="D170" s="24">
        <v>0</v>
      </c>
      <c r="E170" s="24">
        <v>0</v>
      </c>
      <c r="F170" s="24">
        <v>0</v>
      </c>
      <c r="G170" s="24">
        <v>0</v>
      </c>
      <c r="H170" s="24">
        <v>0</v>
      </c>
      <c r="I170" s="24">
        <v>181.32753547967513</v>
      </c>
      <c r="J170" s="24">
        <v>3.9121411710342668</v>
      </c>
      <c r="K170" s="24">
        <v>162.44763405942274</v>
      </c>
      <c r="L170" s="24">
        <v>100.85645835566324</v>
      </c>
      <c r="M170" s="24">
        <v>448.54376906579535</v>
      </c>
      <c r="N170" s="24">
        <v>83.079564806829183</v>
      </c>
      <c r="O170" s="24">
        <v>1.8197412901977492</v>
      </c>
      <c r="P170" s="24">
        <v>90.44290122534305</v>
      </c>
      <c r="Q170" s="24">
        <v>55.367333015579739</v>
      </c>
      <c r="R170" s="24">
        <v>230.7095403379497</v>
      </c>
      <c r="S170" s="24">
        <v>0</v>
      </c>
      <c r="T170" s="24">
        <v>0</v>
      </c>
      <c r="U170" s="24">
        <v>0</v>
      </c>
      <c r="V170" s="24">
        <v>582.77326776464338</v>
      </c>
      <c r="W170" s="24">
        <v>582.77326776464338</v>
      </c>
      <c r="X170" s="24">
        <v>0</v>
      </c>
      <c r="Y170" s="24">
        <v>0</v>
      </c>
      <c r="Z170" s="24">
        <v>0</v>
      </c>
      <c r="AA170" s="24">
        <v>134.69966378469508</v>
      </c>
      <c r="AB170" s="24">
        <v>134.69966378469508</v>
      </c>
      <c r="AC170" s="24">
        <v>0</v>
      </c>
      <c r="AD170" s="24">
        <v>0</v>
      </c>
      <c r="AE170" s="24">
        <v>0</v>
      </c>
      <c r="AF170" s="24">
        <v>0</v>
      </c>
      <c r="AG170" s="24">
        <v>0</v>
      </c>
      <c r="AH170" s="24">
        <v>0</v>
      </c>
      <c r="AI170" s="24">
        <v>0</v>
      </c>
      <c r="AJ170" s="24">
        <v>0</v>
      </c>
      <c r="AK170" s="24">
        <v>0</v>
      </c>
      <c r="AL170" s="24">
        <v>0</v>
      </c>
      <c r="AM170" s="24">
        <v>67.941094059792363</v>
      </c>
      <c r="AN170" s="24">
        <v>1.4150192243672384</v>
      </c>
      <c r="AO170" s="24">
        <v>42.750072441694783</v>
      </c>
      <c r="AP170" s="24">
        <v>27.072349009711438</v>
      </c>
      <c r="AQ170" s="24">
        <v>139.17853473556582</v>
      </c>
      <c r="AR170" s="24">
        <v>49.74180565370331</v>
      </c>
      <c r="AS170" s="24">
        <v>1.0793108468398536</v>
      </c>
      <c r="AT170" s="24">
        <v>47.765219020336581</v>
      </c>
      <c r="AU170" s="24">
        <v>29.515573087513278</v>
      </c>
      <c r="AV170" s="24">
        <v>128.10190860839302</v>
      </c>
      <c r="AW170" s="263">
        <v>382.09</v>
      </c>
      <c r="AX170" s="263">
        <v>8.2262125324391082</v>
      </c>
      <c r="AY170" s="24">
        <v>343.40582674679717</v>
      </c>
      <c r="AZ170" s="24">
        <v>930.28464501780627</v>
      </c>
      <c r="BA170" s="24">
        <v>1664.0066842970425</v>
      </c>
      <c r="BB170"/>
      <c r="BI170" s="102"/>
    </row>
    <row r="171" spans="1:61" x14ac:dyDescent="0.25">
      <c r="A171" s="113"/>
      <c r="B171" s="108">
        <v>31</v>
      </c>
      <c r="C171" s="13" t="s">
        <v>282</v>
      </c>
      <c r="D171" s="24">
        <v>0</v>
      </c>
      <c r="E171" s="24">
        <v>0</v>
      </c>
      <c r="F171" s="24">
        <v>0</v>
      </c>
      <c r="G171" s="24">
        <v>0</v>
      </c>
      <c r="H171" s="24">
        <v>0</v>
      </c>
      <c r="I171" s="24">
        <v>0</v>
      </c>
      <c r="J171" s="24">
        <v>0.70445693380195151</v>
      </c>
      <c r="K171" s="24">
        <v>27.174096112195034</v>
      </c>
      <c r="L171" s="24">
        <v>9.4343946806635977</v>
      </c>
      <c r="M171" s="24">
        <v>37.312947726660582</v>
      </c>
      <c r="N171" s="24">
        <v>0</v>
      </c>
      <c r="O171" s="24">
        <v>0.32767973177885235</v>
      </c>
      <c r="P171" s="24">
        <v>15.129208281754451</v>
      </c>
      <c r="Q171" s="24">
        <v>5.1792149020607017</v>
      </c>
      <c r="R171" s="24">
        <v>20.636102915594005</v>
      </c>
      <c r="S171" s="24">
        <v>0</v>
      </c>
      <c r="T171" s="24">
        <v>0</v>
      </c>
      <c r="U171" s="24">
        <v>0</v>
      </c>
      <c r="V171" s="24">
        <v>54.514238424305809</v>
      </c>
      <c r="W171" s="24">
        <v>54.514238424305809</v>
      </c>
      <c r="X171" s="24">
        <v>0</v>
      </c>
      <c r="Y171" s="24">
        <v>0</v>
      </c>
      <c r="Z171" s="24">
        <v>0</v>
      </c>
      <c r="AA171" s="24">
        <v>12.600182598283201</v>
      </c>
      <c r="AB171" s="24">
        <v>12.600182598283201</v>
      </c>
      <c r="AC171" s="24">
        <v>0</v>
      </c>
      <c r="AD171" s="24">
        <v>0</v>
      </c>
      <c r="AE171" s="24">
        <v>0</v>
      </c>
      <c r="AF171" s="24">
        <v>0</v>
      </c>
      <c r="AG171" s="24">
        <v>0</v>
      </c>
      <c r="AH171" s="24">
        <v>0</v>
      </c>
      <c r="AI171" s="24">
        <v>0</v>
      </c>
      <c r="AJ171" s="24">
        <v>0</v>
      </c>
      <c r="AK171" s="24">
        <v>0</v>
      </c>
      <c r="AL171" s="24">
        <v>0</v>
      </c>
      <c r="AM171" s="24">
        <v>0</v>
      </c>
      <c r="AN171" s="24">
        <v>0.2548016701056387</v>
      </c>
      <c r="AO171" s="24">
        <v>7.1511941928866207</v>
      </c>
      <c r="AP171" s="24">
        <v>2.532423105614122</v>
      </c>
      <c r="AQ171" s="24">
        <v>9.9384189686063813</v>
      </c>
      <c r="AR171" s="24">
        <v>0</v>
      </c>
      <c r="AS171" s="24">
        <v>0.19435086223715703</v>
      </c>
      <c r="AT171" s="24">
        <v>7.9901234634410123</v>
      </c>
      <c r="AU171" s="24">
        <v>2.7609691067239113</v>
      </c>
      <c r="AV171" s="24">
        <v>10.94544343240208</v>
      </c>
      <c r="AW171" s="263">
        <v>0</v>
      </c>
      <c r="AX171" s="263">
        <v>1.4812891979235996</v>
      </c>
      <c r="AY171" s="24">
        <v>57.444622050277118</v>
      </c>
      <c r="AZ171" s="24">
        <v>87.021422817651342</v>
      </c>
      <c r="BA171" s="24">
        <v>145.94733406585206</v>
      </c>
      <c r="BB171"/>
      <c r="BI171" s="102"/>
    </row>
    <row r="172" spans="1:61" ht="13" x14ac:dyDescent="0.3">
      <c r="A172" s="113"/>
      <c r="B172" s="108">
        <v>32</v>
      </c>
      <c r="C172" s="13" t="s">
        <v>283</v>
      </c>
      <c r="D172" s="24">
        <v>0</v>
      </c>
      <c r="E172" s="24">
        <v>0</v>
      </c>
      <c r="F172" s="24">
        <v>0</v>
      </c>
      <c r="G172" s="24">
        <v>0</v>
      </c>
      <c r="H172" s="24">
        <v>0</v>
      </c>
      <c r="I172" s="24">
        <v>0</v>
      </c>
      <c r="J172" s="24">
        <v>0.95186538649883046</v>
      </c>
      <c r="K172" s="24">
        <v>36.71776123913174</v>
      </c>
      <c r="L172" s="24">
        <v>12.74779664759045</v>
      </c>
      <c r="M172" s="24">
        <v>50.417423273221019</v>
      </c>
      <c r="N172" s="24">
        <v>0</v>
      </c>
      <c r="O172" s="24">
        <v>0.44276233162210421</v>
      </c>
      <c r="P172" s="24">
        <v>20.442654472590007</v>
      </c>
      <c r="Q172" s="24">
        <v>6.9981785371942831</v>
      </c>
      <c r="R172" s="24">
        <v>27.883595341406398</v>
      </c>
      <c r="S172" s="24">
        <v>0</v>
      </c>
      <c r="T172" s="24">
        <v>0</v>
      </c>
      <c r="U172" s="24">
        <v>0</v>
      </c>
      <c r="V172" s="24">
        <v>73.65988485256284</v>
      </c>
      <c r="W172" s="24">
        <v>73.65988485256284</v>
      </c>
      <c r="X172" s="24">
        <v>0</v>
      </c>
      <c r="Y172" s="24">
        <v>0</v>
      </c>
      <c r="Z172" s="24">
        <v>0</v>
      </c>
      <c r="AA172" s="24">
        <v>17.025423561580748</v>
      </c>
      <c r="AB172" s="24">
        <v>17.025423561580748</v>
      </c>
      <c r="AC172" s="24">
        <v>0</v>
      </c>
      <c r="AD172" s="24">
        <v>0</v>
      </c>
      <c r="AE172" s="24">
        <v>0</v>
      </c>
      <c r="AF172" s="24">
        <v>0</v>
      </c>
      <c r="AG172" s="24">
        <v>0</v>
      </c>
      <c r="AH172" s="24">
        <v>0</v>
      </c>
      <c r="AI172" s="24">
        <v>0</v>
      </c>
      <c r="AJ172" s="24">
        <v>0</v>
      </c>
      <c r="AK172" s="24">
        <v>0</v>
      </c>
      <c r="AL172" s="24">
        <v>0</v>
      </c>
      <c r="AM172" s="24">
        <v>0</v>
      </c>
      <c r="AN172" s="24">
        <v>0.34428916596317755</v>
      </c>
      <c r="AO172" s="24">
        <v>9.6627258498301654</v>
      </c>
      <c r="AP172" s="24">
        <v>3.4218215231332239</v>
      </c>
      <c r="AQ172" s="24">
        <v>13.428836538926566</v>
      </c>
      <c r="AR172" s="24">
        <v>0</v>
      </c>
      <c r="AS172" s="24">
        <v>0.26260776169996719</v>
      </c>
      <c r="AT172" s="24">
        <v>10.79629086430405</v>
      </c>
      <c r="AU172" s="24">
        <v>3.7306339107195621</v>
      </c>
      <c r="AV172" s="24">
        <v>14.789532536723581</v>
      </c>
      <c r="AW172" s="263">
        <v>0</v>
      </c>
      <c r="AX172" s="263">
        <v>2.0015246457840794</v>
      </c>
      <c r="AY172" s="24">
        <v>77.619432425855962</v>
      </c>
      <c r="AZ172" s="24">
        <v>117.58373903278111</v>
      </c>
      <c r="BA172" s="24">
        <v>197.20469610442115</v>
      </c>
      <c r="BB172"/>
      <c r="BD172" s="96"/>
      <c r="BE172" s="96"/>
      <c r="BF172" s="96"/>
      <c r="BG172" s="96"/>
      <c r="BI172" s="102"/>
    </row>
    <row r="173" spans="1:61" ht="13" x14ac:dyDescent="0.3">
      <c r="A173" s="113"/>
      <c r="B173" s="108">
        <v>36</v>
      </c>
      <c r="C173" s="13" t="s">
        <v>284</v>
      </c>
      <c r="D173" s="24">
        <v>0</v>
      </c>
      <c r="E173" s="24">
        <v>0</v>
      </c>
      <c r="F173" s="24">
        <v>0</v>
      </c>
      <c r="G173" s="24">
        <v>0</v>
      </c>
      <c r="H173" s="24">
        <v>0</v>
      </c>
      <c r="I173" s="24">
        <v>0</v>
      </c>
      <c r="J173" s="24">
        <v>1.0621645077234105</v>
      </c>
      <c r="K173" s="24">
        <v>10.56727936530279</v>
      </c>
      <c r="L173" s="24">
        <v>50.641795461336443</v>
      </c>
      <c r="M173" s="24">
        <v>62.271239334362647</v>
      </c>
      <c r="N173" s="24">
        <v>0</v>
      </c>
      <c r="O173" s="24">
        <v>0.4940682166579019</v>
      </c>
      <c r="P173" s="24">
        <v>5.8833445583275266</v>
      </c>
      <c r="Q173" s="24">
        <v>27.80090833575505</v>
      </c>
      <c r="R173" s="24">
        <v>34.178321110740477</v>
      </c>
      <c r="S173" s="24">
        <v>0</v>
      </c>
      <c r="T173" s="24">
        <v>0</v>
      </c>
      <c r="U173" s="24">
        <v>0</v>
      </c>
      <c r="V173" s="24">
        <v>292.62067206838969</v>
      </c>
      <c r="W173" s="24">
        <v>292.62067206838969</v>
      </c>
      <c r="X173" s="24">
        <v>0</v>
      </c>
      <c r="Y173" s="24">
        <v>0</v>
      </c>
      <c r="Z173" s="24">
        <v>0</v>
      </c>
      <c r="AA173" s="24">
        <v>67.635062080407494</v>
      </c>
      <c r="AB173" s="24">
        <v>67.635062080407494</v>
      </c>
      <c r="AC173" s="24">
        <v>0</v>
      </c>
      <c r="AD173" s="24">
        <v>0</v>
      </c>
      <c r="AE173" s="24">
        <v>0</v>
      </c>
      <c r="AF173" s="24">
        <v>0</v>
      </c>
      <c r="AG173" s="24">
        <v>0</v>
      </c>
      <c r="AH173" s="24">
        <v>0</v>
      </c>
      <c r="AI173" s="24">
        <v>0</v>
      </c>
      <c r="AJ173" s="24">
        <v>0</v>
      </c>
      <c r="AK173" s="24">
        <v>0</v>
      </c>
      <c r="AL173" s="24">
        <v>0</v>
      </c>
      <c r="AM173" s="24">
        <v>0</v>
      </c>
      <c r="AN173" s="24">
        <v>0.38418429503448637</v>
      </c>
      <c r="AO173" s="24">
        <v>2.7809082046284015</v>
      </c>
      <c r="AP173" s="24">
        <v>13.593500937471081</v>
      </c>
      <c r="AQ173" s="24">
        <v>16.758593437133968</v>
      </c>
      <c r="AR173" s="24">
        <v>0</v>
      </c>
      <c r="AS173" s="24">
        <v>0.29303791049317141</v>
      </c>
      <c r="AT173" s="24">
        <v>3.1071453656760308</v>
      </c>
      <c r="AU173" s="24">
        <v>14.820286569561494</v>
      </c>
      <c r="AV173" s="24">
        <v>18.220469845730698</v>
      </c>
      <c r="AW173" s="263">
        <v>0</v>
      </c>
      <c r="AX173" s="263">
        <v>2.2334549299089703</v>
      </c>
      <c r="AY173" s="24">
        <v>22.33867749393475</v>
      </c>
      <c r="AZ173" s="24">
        <v>467.11222545292128</v>
      </c>
      <c r="BA173" s="24">
        <v>491.68435787676498</v>
      </c>
      <c r="BB173"/>
      <c r="BC173" s="96"/>
      <c r="BI173" s="102"/>
    </row>
    <row r="174" spans="1:61" ht="13" x14ac:dyDescent="0.3">
      <c r="A174" s="113"/>
      <c r="B174" s="108">
        <v>38</v>
      </c>
      <c r="C174" s="13" t="s">
        <v>285</v>
      </c>
      <c r="D174" s="24">
        <v>0</v>
      </c>
      <c r="E174" s="24">
        <v>0</v>
      </c>
      <c r="F174" s="24">
        <v>0</v>
      </c>
      <c r="G174" s="24">
        <v>0</v>
      </c>
      <c r="H174" s="24">
        <v>0</v>
      </c>
      <c r="I174" s="24">
        <v>0</v>
      </c>
      <c r="J174" s="24">
        <v>8.1976735628506763</v>
      </c>
      <c r="K174" s="24">
        <v>7.3953447946659585</v>
      </c>
      <c r="L174" s="24">
        <v>5.797772003712085</v>
      </c>
      <c r="M174" s="24">
        <v>21.390790361228717</v>
      </c>
      <c r="N174" s="24">
        <v>0</v>
      </c>
      <c r="O174" s="24">
        <v>3.8131663489888941</v>
      </c>
      <c r="P174" s="24">
        <v>4.1173664526666043</v>
      </c>
      <c r="Q174" s="24">
        <v>3.1828122711380837</v>
      </c>
      <c r="R174" s="24">
        <v>11.113345072793582</v>
      </c>
      <c r="S174" s="24">
        <v>0</v>
      </c>
      <c r="T174" s="24">
        <v>0</v>
      </c>
      <c r="U174" s="24">
        <v>0</v>
      </c>
      <c r="V174" s="24">
        <v>33.500943731759861</v>
      </c>
      <c r="W174" s="24">
        <v>33.500943731759861</v>
      </c>
      <c r="X174" s="24">
        <v>0</v>
      </c>
      <c r="Y174" s="24">
        <v>0</v>
      </c>
      <c r="Z174" s="24">
        <v>0</v>
      </c>
      <c r="AA174" s="24">
        <v>7.7432615851564224</v>
      </c>
      <c r="AB174" s="24">
        <v>7.7432615851564224</v>
      </c>
      <c r="AC174" s="24">
        <v>0</v>
      </c>
      <c r="AD174" s="24">
        <v>0</v>
      </c>
      <c r="AE174" s="24">
        <v>0</v>
      </c>
      <c r="AF174" s="24">
        <v>0</v>
      </c>
      <c r="AG174" s="24">
        <v>0</v>
      </c>
      <c r="AH174" s="24">
        <v>0</v>
      </c>
      <c r="AI174" s="24">
        <v>0</v>
      </c>
      <c r="AJ174" s="24">
        <v>0</v>
      </c>
      <c r="AK174" s="24">
        <v>0</v>
      </c>
      <c r="AL174" s="24">
        <v>0</v>
      </c>
      <c r="AM174" s="24">
        <v>0</v>
      </c>
      <c r="AN174" s="24">
        <v>2.965093839763989</v>
      </c>
      <c r="AO174" s="24">
        <v>1.9461750091579242</v>
      </c>
      <c r="AP174" s="24">
        <v>1.5562643158628628</v>
      </c>
      <c r="AQ174" s="24">
        <v>6.4675331647847756</v>
      </c>
      <c r="AR174" s="24">
        <v>0</v>
      </c>
      <c r="AS174" s="24">
        <v>2.2616356640570587</v>
      </c>
      <c r="AT174" s="24">
        <v>2.1744869717149071</v>
      </c>
      <c r="AU174" s="24">
        <v>1.6967139845109727</v>
      </c>
      <c r="AV174" s="24">
        <v>6.132836620282939</v>
      </c>
      <c r="AW174" s="263">
        <v>0</v>
      </c>
      <c r="AX174" s="263">
        <v>17.237569415660616</v>
      </c>
      <c r="AY174" s="24">
        <v>15.633373228205393</v>
      </c>
      <c r="AZ174" s="24">
        <v>53.477767892140292</v>
      </c>
      <c r="BA174" s="24">
        <v>86.348710536006308</v>
      </c>
      <c r="BB174"/>
      <c r="BC174" s="96"/>
      <c r="BI174" s="102"/>
    </row>
    <row r="175" spans="1:61" ht="13" x14ac:dyDescent="0.3">
      <c r="A175" s="96" t="s">
        <v>286</v>
      </c>
      <c r="B175" s="114"/>
      <c r="C175" s="96"/>
      <c r="D175" s="106">
        <v>620.38351242655176</v>
      </c>
      <c r="E175" s="106">
        <v>72.838381458667286</v>
      </c>
      <c r="F175" s="106">
        <v>1876.0287860980163</v>
      </c>
      <c r="G175" s="106">
        <v>804.07870233000108</v>
      </c>
      <c r="H175" s="106">
        <v>3373.3293823132367</v>
      </c>
      <c r="I175" s="106">
        <v>323.23173490498493</v>
      </c>
      <c r="J175" s="106">
        <v>281.04159591564786</v>
      </c>
      <c r="K175" s="106">
        <v>3569.1361334187959</v>
      </c>
      <c r="L175" s="106">
        <v>1416.044559926082</v>
      </c>
      <c r="M175" s="106">
        <v>5589.4540241655104</v>
      </c>
      <c r="N175" s="106">
        <v>156.05325999228091</v>
      </c>
      <c r="O175" s="106">
        <v>71.767675262726769</v>
      </c>
      <c r="P175" s="106">
        <v>1025.0379731679791</v>
      </c>
      <c r="Q175" s="106">
        <v>515.81085183586606</v>
      </c>
      <c r="R175" s="106">
        <v>1768.6697602588529</v>
      </c>
      <c r="S175" s="106">
        <v>0</v>
      </c>
      <c r="T175" s="106">
        <v>0</v>
      </c>
      <c r="U175" s="106">
        <v>0</v>
      </c>
      <c r="V175" s="106">
        <v>2735.8844841385826</v>
      </c>
      <c r="W175" s="106">
        <v>2735.8844841385826</v>
      </c>
      <c r="X175" s="106">
        <v>0</v>
      </c>
      <c r="Y175" s="106">
        <v>0</v>
      </c>
      <c r="Z175" s="106">
        <v>0</v>
      </c>
      <c r="AA175" s="106">
        <v>770.73434472988674</v>
      </c>
      <c r="AB175" s="106">
        <v>770.73434472988674</v>
      </c>
      <c r="AC175" s="106">
        <v>0</v>
      </c>
      <c r="AD175" s="106">
        <v>0</v>
      </c>
      <c r="AE175" s="106">
        <v>0</v>
      </c>
      <c r="AF175" s="106">
        <v>231.49438568577364</v>
      </c>
      <c r="AG175" s="106">
        <v>231.49438568577364</v>
      </c>
      <c r="AH175" s="106">
        <v>0</v>
      </c>
      <c r="AI175" s="106">
        <v>0</v>
      </c>
      <c r="AJ175" s="106">
        <v>0</v>
      </c>
      <c r="AK175" s="106">
        <v>454.93586929612536</v>
      </c>
      <c r="AL175" s="106">
        <v>454.93586929612536</v>
      </c>
      <c r="AM175" s="106">
        <v>121.77047343182741</v>
      </c>
      <c r="AN175" s="106">
        <v>147.97435093415666</v>
      </c>
      <c r="AO175" s="106">
        <v>1060.8892590547343</v>
      </c>
      <c r="AP175" s="106">
        <v>630.41507627698172</v>
      </c>
      <c r="AQ175" s="106">
        <v>1961.0491596976999</v>
      </c>
      <c r="AR175" s="106">
        <v>145.54101924435508</v>
      </c>
      <c r="AS175" s="106">
        <v>70.280897284989422</v>
      </c>
      <c r="AT175" s="106">
        <v>982.17784826047432</v>
      </c>
      <c r="AU175" s="106">
        <v>392.25172578070067</v>
      </c>
      <c r="AV175" s="106">
        <v>1590.2514905705189</v>
      </c>
      <c r="AW175" s="106">
        <v>1366.98</v>
      </c>
      <c r="AX175" s="106">
        <v>643.90290085618813</v>
      </c>
      <c r="AY175" s="106">
        <v>8513.27</v>
      </c>
      <c r="AZ175" s="106">
        <v>7951.6500000000005</v>
      </c>
      <c r="BA175" s="106">
        <v>18475.80290085619</v>
      </c>
      <c r="BB175"/>
      <c r="BI175" s="102"/>
    </row>
    <row r="176" spans="1:61" x14ac:dyDescent="0.25">
      <c r="BI176" s="102"/>
    </row>
    <row r="177" spans="1:61" x14ac:dyDescent="0.25">
      <c r="AW177"/>
      <c r="AX177"/>
      <c r="AY177"/>
      <c r="AZ177"/>
      <c r="BI177" s="102"/>
    </row>
    <row r="178" spans="1:61" x14ac:dyDescent="0.25">
      <c r="A178" s="13" t="s">
        <v>288</v>
      </c>
      <c r="AW178"/>
      <c r="AX178"/>
      <c r="AY178"/>
      <c r="AZ178"/>
      <c r="BI178" s="102"/>
    </row>
    <row r="179" spans="1:61" ht="13" x14ac:dyDescent="0.3">
      <c r="A179" s="13" t="s">
        <v>289</v>
      </c>
      <c r="B179" s="96"/>
      <c r="C179" s="96"/>
      <c r="D179" s="107"/>
      <c r="E179" s="107"/>
      <c r="F179" s="107"/>
      <c r="G179" s="107"/>
      <c r="H179" s="107"/>
      <c r="I179" s="107"/>
      <c r="J179" s="107"/>
      <c r="K179" s="107"/>
      <c r="L179" s="107"/>
      <c r="M179" s="107"/>
      <c r="N179" s="107"/>
      <c r="O179" s="107"/>
      <c r="P179" s="107"/>
      <c r="Q179" s="107"/>
      <c r="R179" s="107"/>
      <c r="S179" s="107"/>
      <c r="T179" s="107"/>
      <c r="U179" s="107"/>
      <c r="V179" s="107"/>
      <c r="W179" s="107"/>
      <c r="X179" s="107"/>
      <c r="Y179" s="107"/>
      <c r="Z179" s="107"/>
      <c r="AA179" s="107"/>
      <c r="AB179" s="107"/>
      <c r="AC179" s="107"/>
      <c r="AD179" s="107"/>
      <c r="AE179" s="107"/>
      <c r="AF179" s="107"/>
      <c r="AG179" s="107"/>
      <c r="AH179" s="107"/>
      <c r="AI179" s="107"/>
      <c r="AJ179" s="107"/>
      <c r="AK179" s="107"/>
      <c r="AL179" s="107"/>
      <c r="AM179" s="107"/>
      <c r="AN179" s="107"/>
      <c r="AO179" s="107"/>
      <c r="AP179" s="107"/>
      <c r="AQ179" s="107"/>
      <c r="AR179" s="107"/>
      <c r="AS179" s="107"/>
      <c r="AT179" s="107"/>
      <c r="AU179" s="107"/>
      <c r="AV179" s="107"/>
      <c r="AW179" s="107"/>
      <c r="AX179" s="107"/>
      <c r="AY179" s="107"/>
      <c r="AZ179" s="107"/>
      <c r="BA179" s="107"/>
      <c r="BD179" s="96"/>
      <c r="BE179" s="96"/>
      <c r="BF179" s="96"/>
      <c r="BG179" s="96"/>
      <c r="BI179" s="102"/>
    </row>
    <row r="180" spans="1:61" ht="13" x14ac:dyDescent="0.3">
      <c r="BD180" s="96"/>
      <c r="BE180" s="96"/>
      <c r="BF180" s="96"/>
      <c r="BG180" s="96"/>
      <c r="BI180" s="102"/>
    </row>
    <row r="184" spans="1:61" x14ac:dyDescent="0.25">
      <c r="BC184" s="102"/>
    </row>
    <row r="185" spans="1:61" ht="17.5" thickBot="1" x14ac:dyDescent="0.45">
      <c r="A185" s="120">
        <v>2017</v>
      </c>
      <c r="D185" s="19"/>
      <c r="E185" s="19"/>
      <c r="F185" s="19"/>
      <c r="G185" s="19"/>
      <c r="H185" s="19"/>
      <c r="I185" s="19"/>
      <c r="J185" s="19"/>
      <c r="K185" s="19"/>
      <c r="L185" s="19"/>
      <c r="M185" s="19"/>
    </row>
    <row r="186" spans="1:61" ht="13.5" thickTop="1" x14ac:dyDescent="0.3">
      <c r="D186" s="19"/>
      <c r="E186" s="19"/>
      <c r="F186" s="19"/>
      <c r="G186" s="19"/>
      <c r="H186" s="19"/>
      <c r="I186" s="19"/>
      <c r="J186" s="19"/>
      <c r="K186" s="19"/>
      <c r="L186" s="19"/>
      <c r="M186" s="19"/>
      <c r="N186" s="115"/>
      <c r="O186" s="115"/>
      <c r="P186" s="115"/>
      <c r="Q186" s="115"/>
      <c r="R186" s="115"/>
      <c r="S186" s="115"/>
      <c r="T186" s="115"/>
      <c r="U186" s="115"/>
      <c r="V186" s="115"/>
      <c r="W186" s="115"/>
      <c r="X186" s="115"/>
      <c r="Y186" s="115"/>
      <c r="Z186" s="115"/>
      <c r="AA186" s="115"/>
      <c r="AB186" s="115"/>
      <c r="AC186" s="115"/>
      <c r="AD186" s="115"/>
      <c r="AE186" s="115"/>
      <c r="AF186" s="115"/>
      <c r="AG186" s="115"/>
      <c r="AH186" s="115"/>
      <c r="AI186" s="115"/>
      <c r="AJ186" s="115"/>
      <c r="AK186" s="115"/>
      <c r="AL186" s="115"/>
      <c r="AM186" s="115"/>
      <c r="AN186" s="115"/>
      <c r="AO186" s="115"/>
      <c r="AP186" s="115"/>
      <c r="AQ186" s="115"/>
      <c r="AR186" s="115"/>
      <c r="AS186" s="115"/>
      <c r="AT186" s="115"/>
      <c r="AU186" s="115"/>
      <c r="AV186" s="115"/>
      <c r="AW186" s="115"/>
      <c r="AX186" s="115"/>
      <c r="AY186" s="115"/>
      <c r="AZ186" s="115"/>
      <c r="BA186" s="115"/>
    </row>
    <row r="187" spans="1:61" x14ac:dyDescent="0.25">
      <c r="A187" s="117" t="s">
        <v>194</v>
      </c>
      <c r="B187" s="90" t="s">
        <v>195</v>
      </c>
      <c r="C187" s="90" t="s">
        <v>196</v>
      </c>
      <c r="D187" s="118" t="s">
        <v>197</v>
      </c>
      <c r="E187" s="118" t="s">
        <v>198</v>
      </c>
      <c r="F187" s="118" t="s">
        <v>199</v>
      </c>
      <c r="G187" s="118" t="s">
        <v>200</v>
      </c>
      <c r="H187" s="118" t="s">
        <v>201</v>
      </c>
      <c r="I187" s="118" t="s">
        <v>202</v>
      </c>
      <c r="J187" s="118" t="s">
        <v>203</v>
      </c>
      <c r="K187" s="118" t="s">
        <v>204</v>
      </c>
      <c r="L187" s="118" t="s">
        <v>205</v>
      </c>
      <c r="M187" s="118" t="s">
        <v>206</v>
      </c>
      <c r="N187" s="118" t="s">
        <v>207</v>
      </c>
      <c r="O187" s="118" t="s">
        <v>208</v>
      </c>
      <c r="P187" s="118" t="s">
        <v>209</v>
      </c>
      <c r="Q187" s="118" t="s">
        <v>210</v>
      </c>
      <c r="R187" s="118" t="s">
        <v>211</v>
      </c>
      <c r="S187" s="118" t="s">
        <v>212</v>
      </c>
      <c r="T187" s="118" t="s">
        <v>213</v>
      </c>
      <c r="U187" s="118" t="s">
        <v>214</v>
      </c>
      <c r="V187" s="118" t="s">
        <v>215</v>
      </c>
      <c r="W187" s="118" t="s">
        <v>216</v>
      </c>
      <c r="X187" s="118" t="s">
        <v>217</v>
      </c>
      <c r="Y187" s="118" t="s">
        <v>218</v>
      </c>
      <c r="Z187" s="118" t="s">
        <v>219</v>
      </c>
      <c r="AA187" s="118" t="s">
        <v>220</v>
      </c>
      <c r="AB187" s="118" t="s">
        <v>221</v>
      </c>
      <c r="AC187" s="118" t="s">
        <v>222</v>
      </c>
      <c r="AD187" s="118" t="s">
        <v>223</v>
      </c>
      <c r="AE187" s="118" t="s">
        <v>224</v>
      </c>
      <c r="AF187" s="118" t="s">
        <v>225</v>
      </c>
      <c r="AG187" s="118" t="s">
        <v>226</v>
      </c>
      <c r="AH187" s="118" t="s">
        <v>227</v>
      </c>
      <c r="AI187" s="118" t="s">
        <v>228</v>
      </c>
      <c r="AJ187" s="118" t="s">
        <v>229</v>
      </c>
      <c r="AK187" s="118" t="s">
        <v>230</v>
      </c>
      <c r="AL187" s="118" t="s">
        <v>231</v>
      </c>
      <c r="AM187" s="118" t="s">
        <v>232</v>
      </c>
      <c r="AN187" s="118" t="s">
        <v>233</v>
      </c>
      <c r="AO187" s="118" t="s">
        <v>234</v>
      </c>
      <c r="AP187" s="118" t="s">
        <v>235</v>
      </c>
      <c r="AQ187" s="118" t="s">
        <v>236</v>
      </c>
      <c r="AR187" s="118" t="s">
        <v>237</v>
      </c>
      <c r="AS187" s="118" t="s">
        <v>238</v>
      </c>
      <c r="AT187" s="118" t="s">
        <v>239</v>
      </c>
      <c r="AU187" s="118" t="s">
        <v>240</v>
      </c>
      <c r="AV187" s="118" t="s">
        <v>241</v>
      </c>
      <c r="AW187" s="118" t="s">
        <v>242</v>
      </c>
      <c r="AX187" s="118" t="s">
        <v>243</v>
      </c>
      <c r="AY187" s="118" t="s">
        <v>244</v>
      </c>
      <c r="AZ187" s="118" t="s">
        <v>245</v>
      </c>
      <c r="BA187" s="118" t="s">
        <v>246</v>
      </c>
      <c r="BB187"/>
    </row>
    <row r="188" spans="1:61" ht="21" x14ac:dyDescent="0.25">
      <c r="A188" s="94" t="s">
        <v>247</v>
      </c>
      <c r="D188" s="106">
        <v>299.73079052823317</v>
      </c>
      <c r="E188" s="106">
        <v>11.446177820816029</v>
      </c>
      <c r="F188" s="106">
        <v>562.22357012750456</v>
      </c>
      <c r="G188" s="106">
        <v>471.11136840202727</v>
      </c>
      <c r="H188" s="95">
        <v>1344.5119068785809</v>
      </c>
      <c r="I188" s="106">
        <v>0</v>
      </c>
      <c r="J188" s="106">
        <v>0</v>
      </c>
      <c r="K188" s="106">
        <v>0</v>
      </c>
      <c r="L188" s="106">
        <v>0</v>
      </c>
      <c r="M188" s="95">
        <v>0</v>
      </c>
      <c r="N188" s="106">
        <v>0</v>
      </c>
      <c r="O188" s="106">
        <v>0</v>
      </c>
      <c r="P188" s="106">
        <v>0</v>
      </c>
      <c r="Q188" s="106">
        <v>0</v>
      </c>
      <c r="R188" s="95">
        <v>0</v>
      </c>
      <c r="S188" s="106">
        <v>0</v>
      </c>
      <c r="T188" s="106">
        <v>0</v>
      </c>
      <c r="U188" s="106">
        <v>0</v>
      </c>
      <c r="V188" s="106">
        <v>73.919793023890151</v>
      </c>
      <c r="W188" s="95">
        <v>73.919793023890151</v>
      </c>
      <c r="X188" s="106">
        <v>0</v>
      </c>
      <c r="Y188" s="106">
        <v>0</v>
      </c>
      <c r="Z188" s="106">
        <v>0</v>
      </c>
      <c r="AA188" s="106">
        <v>0</v>
      </c>
      <c r="AB188" s="95">
        <v>0</v>
      </c>
      <c r="AC188" s="106">
        <v>0</v>
      </c>
      <c r="AD188" s="106">
        <v>0</v>
      </c>
      <c r="AE188" s="106">
        <v>0</v>
      </c>
      <c r="AF188" s="106">
        <v>0</v>
      </c>
      <c r="AG188" s="95">
        <v>0</v>
      </c>
      <c r="AH188" s="106">
        <v>0</v>
      </c>
      <c r="AI188" s="106">
        <v>0</v>
      </c>
      <c r="AJ188" s="106">
        <v>0</v>
      </c>
      <c r="AK188" s="106">
        <v>0</v>
      </c>
      <c r="AL188" s="95">
        <v>0</v>
      </c>
      <c r="AM188" s="106">
        <v>0</v>
      </c>
      <c r="AN188" s="106">
        <v>0</v>
      </c>
      <c r="AO188" s="106">
        <v>0</v>
      </c>
      <c r="AP188" s="106">
        <v>0</v>
      </c>
      <c r="AQ188" s="95">
        <v>0</v>
      </c>
      <c r="AR188" s="106">
        <v>36.639209471766861</v>
      </c>
      <c r="AS188" s="106">
        <v>1.3991852691839712</v>
      </c>
      <c r="AT188" s="106">
        <v>68.726429872495444</v>
      </c>
      <c r="AU188" s="106">
        <v>57.588838574082644</v>
      </c>
      <c r="AV188" s="95">
        <v>164.35366318752892</v>
      </c>
      <c r="AW188" s="106">
        <v>336.37</v>
      </c>
      <c r="AX188" s="106">
        <v>12.845363089999999</v>
      </c>
      <c r="AY188" s="106">
        <v>630.95000000000005</v>
      </c>
      <c r="AZ188" s="106">
        <v>602.62</v>
      </c>
      <c r="BA188" s="95">
        <v>1582.7853630899999</v>
      </c>
      <c r="BB188"/>
    </row>
    <row r="189" spans="1:61" x14ac:dyDescent="0.25">
      <c r="A189" s="97"/>
      <c r="B189" s="98" t="s">
        <v>248</v>
      </c>
      <c r="C189" s="99" t="s">
        <v>249</v>
      </c>
      <c r="D189" s="24">
        <v>282.70235336976322</v>
      </c>
      <c r="E189" s="24">
        <v>4.5827501847854277</v>
      </c>
      <c r="F189" s="24">
        <v>326.69471038251368</v>
      </c>
      <c r="G189" s="24">
        <v>181.66814873263928</v>
      </c>
      <c r="H189" s="24">
        <v>795.64796266970166</v>
      </c>
      <c r="I189" s="24">
        <v>0</v>
      </c>
      <c r="J189" s="24">
        <v>0</v>
      </c>
      <c r="K189" s="24">
        <v>0</v>
      </c>
      <c r="L189" s="24">
        <v>0</v>
      </c>
      <c r="M189" s="24">
        <v>0</v>
      </c>
      <c r="N189" s="24">
        <v>0</v>
      </c>
      <c r="O189" s="24">
        <v>0</v>
      </c>
      <c r="P189" s="24">
        <v>0</v>
      </c>
      <c r="Q189" s="24">
        <v>0</v>
      </c>
      <c r="R189" s="24">
        <v>0</v>
      </c>
      <c r="S189" s="24">
        <v>0</v>
      </c>
      <c r="T189" s="24">
        <v>0</v>
      </c>
      <c r="U189" s="24">
        <v>0</v>
      </c>
      <c r="V189" s="24">
        <v>28.504665465619453</v>
      </c>
      <c r="W189" s="24">
        <v>28.504665465619453</v>
      </c>
      <c r="X189" s="24">
        <v>0</v>
      </c>
      <c r="Y189" s="24">
        <v>0</v>
      </c>
      <c r="Z189" s="24">
        <v>0</v>
      </c>
      <c r="AA189" s="24">
        <v>0</v>
      </c>
      <c r="AB189" s="24">
        <v>0</v>
      </c>
      <c r="AC189" s="24">
        <v>0</v>
      </c>
      <c r="AD189" s="24">
        <v>0</v>
      </c>
      <c r="AE189" s="24">
        <v>0</v>
      </c>
      <c r="AF189" s="24">
        <v>0</v>
      </c>
      <c r="AG189" s="24">
        <v>0</v>
      </c>
      <c r="AH189" s="24">
        <v>0</v>
      </c>
      <c r="AI189" s="24">
        <v>0</v>
      </c>
      <c r="AJ189" s="24">
        <v>0</v>
      </c>
      <c r="AK189" s="24">
        <v>0</v>
      </c>
      <c r="AL189" s="24">
        <v>0</v>
      </c>
      <c r="AM189" s="24">
        <v>0</v>
      </c>
      <c r="AN189" s="24">
        <v>0</v>
      </c>
      <c r="AO189" s="24">
        <v>0</v>
      </c>
      <c r="AP189" s="24">
        <v>0</v>
      </c>
      <c r="AQ189" s="24">
        <v>0</v>
      </c>
      <c r="AR189" s="24">
        <v>34.557646630236803</v>
      </c>
      <c r="AS189" s="24">
        <v>0.56019718121457207</v>
      </c>
      <c r="AT189" s="24">
        <v>39.93528961748634</v>
      </c>
      <c r="AU189" s="24">
        <v>22.207185801741272</v>
      </c>
      <c r="AV189" s="24">
        <v>97.260319230678988</v>
      </c>
      <c r="AW189" s="263">
        <v>317.26</v>
      </c>
      <c r="AX189" s="263">
        <v>5.1429473659999996</v>
      </c>
      <c r="AY189" s="24">
        <v>366.63</v>
      </c>
      <c r="AZ189" s="24">
        <v>232.38</v>
      </c>
      <c r="BA189" s="24">
        <v>921.41294736599991</v>
      </c>
      <c r="BB189"/>
      <c r="BC189" s="102"/>
    </row>
    <row r="190" spans="1:61" ht="13" x14ac:dyDescent="0.3">
      <c r="A190" s="97"/>
      <c r="B190" s="98" t="s">
        <v>250</v>
      </c>
      <c r="C190" s="100" t="s">
        <v>251</v>
      </c>
      <c r="D190" s="24">
        <v>17.028437158469945</v>
      </c>
      <c r="E190" s="24">
        <v>6.8634276360306012</v>
      </c>
      <c r="F190" s="24">
        <v>235.52885974499088</v>
      </c>
      <c r="G190" s="24">
        <v>289.44321966938799</v>
      </c>
      <c r="H190" s="24">
        <v>548.86394420887939</v>
      </c>
      <c r="I190" s="24">
        <v>0</v>
      </c>
      <c r="J190" s="24">
        <v>0</v>
      </c>
      <c r="K190" s="24">
        <v>0</v>
      </c>
      <c r="L190" s="24">
        <v>0</v>
      </c>
      <c r="M190" s="24">
        <v>0</v>
      </c>
      <c r="N190" s="24">
        <v>0</v>
      </c>
      <c r="O190" s="24">
        <v>0</v>
      </c>
      <c r="P190" s="24">
        <v>0</v>
      </c>
      <c r="Q190" s="24">
        <v>0</v>
      </c>
      <c r="R190" s="24">
        <v>0</v>
      </c>
      <c r="S190" s="24">
        <v>0</v>
      </c>
      <c r="T190" s="24">
        <v>0</v>
      </c>
      <c r="U190" s="24">
        <v>0</v>
      </c>
      <c r="V190" s="24">
        <v>45.415127558270704</v>
      </c>
      <c r="W190" s="24">
        <v>45.415127558270704</v>
      </c>
      <c r="X190" s="24">
        <v>0</v>
      </c>
      <c r="Y190" s="24">
        <v>0</v>
      </c>
      <c r="Z190" s="24">
        <v>0</v>
      </c>
      <c r="AA190" s="24">
        <v>0</v>
      </c>
      <c r="AB190" s="24">
        <v>0</v>
      </c>
      <c r="AC190" s="24">
        <v>0</v>
      </c>
      <c r="AD190" s="24">
        <v>0</v>
      </c>
      <c r="AE190" s="24">
        <v>0</v>
      </c>
      <c r="AF190" s="24">
        <v>0</v>
      </c>
      <c r="AG190" s="24">
        <v>0</v>
      </c>
      <c r="AH190" s="24">
        <v>0</v>
      </c>
      <c r="AI190" s="24">
        <v>0</v>
      </c>
      <c r="AJ190" s="24">
        <v>0</v>
      </c>
      <c r="AK190" s="24">
        <v>0</v>
      </c>
      <c r="AL190" s="24">
        <v>0</v>
      </c>
      <c r="AM190" s="24">
        <v>0</v>
      </c>
      <c r="AN190" s="24">
        <v>0</v>
      </c>
      <c r="AO190" s="24">
        <v>0</v>
      </c>
      <c r="AP190" s="24">
        <v>0</v>
      </c>
      <c r="AQ190" s="24">
        <v>0</v>
      </c>
      <c r="AR190" s="24">
        <v>2.0815628415300553</v>
      </c>
      <c r="AS190" s="24">
        <v>0.83898808796939917</v>
      </c>
      <c r="AT190" s="24">
        <v>28.791140255009108</v>
      </c>
      <c r="AU190" s="24">
        <v>35.381652772341376</v>
      </c>
      <c r="AV190" s="24">
        <v>67.093343956849935</v>
      </c>
      <c r="AW190" s="264">
        <v>19.11</v>
      </c>
      <c r="AX190" s="264">
        <v>7.7024157239999997</v>
      </c>
      <c r="AY190" s="121">
        <v>264.32</v>
      </c>
      <c r="AZ190" s="101">
        <v>370.24</v>
      </c>
      <c r="BA190" s="101">
        <v>661.37241572400001</v>
      </c>
      <c r="BB190"/>
      <c r="BC190" s="96"/>
    </row>
    <row r="191" spans="1:61" ht="13" x14ac:dyDescent="0.25">
      <c r="A191" s="103" t="s">
        <v>252</v>
      </c>
      <c r="B191" s="104"/>
      <c r="C191" s="105"/>
      <c r="D191" s="106">
        <v>349.95306026365341</v>
      </c>
      <c r="E191" s="106">
        <v>146.92133000521653</v>
      </c>
      <c r="F191" s="106">
        <v>992.48634651600742</v>
      </c>
      <c r="G191" s="106">
        <v>265.73739465620082</v>
      </c>
      <c r="H191" s="95">
        <v>1755.0981314410783</v>
      </c>
      <c r="I191" s="106">
        <v>26.194091337099813</v>
      </c>
      <c r="J191" s="106">
        <v>10.997105539312615</v>
      </c>
      <c r="K191" s="106">
        <v>74.287900188323874</v>
      </c>
      <c r="L191" s="106">
        <v>19.890523552110846</v>
      </c>
      <c r="M191" s="95">
        <v>131.36962061684713</v>
      </c>
      <c r="N191" s="106">
        <v>24.72722222222222</v>
      </c>
      <c r="O191" s="106">
        <v>10.381267629111107</v>
      </c>
      <c r="P191" s="106">
        <v>70.127777777777737</v>
      </c>
      <c r="Q191" s="106">
        <v>18.77665423319263</v>
      </c>
      <c r="R191" s="95">
        <v>124.0129218623037</v>
      </c>
      <c r="S191" s="106">
        <v>0</v>
      </c>
      <c r="T191" s="106">
        <v>0</v>
      </c>
      <c r="U191" s="106">
        <v>0</v>
      </c>
      <c r="V191" s="106">
        <v>192.54022380253252</v>
      </c>
      <c r="W191" s="95">
        <v>192.54022380253252</v>
      </c>
      <c r="X191" s="106">
        <v>0</v>
      </c>
      <c r="Y191" s="106">
        <v>0</v>
      </c>
      <c r="Z191" s="106">
        <v>0</v>
      </c>
      <c r="AA191" s="106">
        <v>0</v>
      </c>
      <c r="AB191" s="95">
        <v>0</v>
      </c>
      <c r="AC191" s="106">
        <v>0</v>
      </c>
      <c r="AD191" s="106">
        <v>0</v>
      </c>
      <c r="AE191" s="106">
        <v>0</v>
      </c>
      <c r="AF191" s="106">
        <v>0</v>
      </c>
      <c r="AG191" s="95">
        <v>0</v>
      </c>
      <c r="AH191" s="106">
        <v>0</v>
      </c>
      <c r="AI191" s="106">
        <v>0</v>
      </c>
      <c r="AJ191" s="106">
        <v>0</v>
      </c>
      <c r="AK191" s="106">
        <v>0</v>
      </c>
      <c r="AL191" s="95">
        <v>0</v>
      </c>
      <c r="AM191" s="106">
        <v>6.9152401129943506</v>
      </c>
      <c r="AN191" s="106">
        <v>2.9032358623785308</v>
      </c>
      <c r="AO191" s="106">
        <v>19.612005649717513</v>
      </c>
      <c r="AP191" s="106">
        <v>5.2510982177572618</v>
      </c>
      <c r="AQ191" s="95">
        <v>34.681579842847654</v>
      </c>
      <c r="AR191" s="106">
        <v>37.300386064030143</v>
      </c>
      <c r="AS191" s="106">
        <v>15.659878287981169</v>
      </c>
      <c r="AT191" s="106">
        <v>105.78596986817327</v>
      </c>
      <c r="AU191" s="106">
        <v>28.324105538205846</v>
      </c>
      <c r="AV191" s="95">
        <v>187.07033975839045</v>
      </c>
      <c r="AW191" s="106">
        <v>445.09</v>
      </c>
      <c r="AX191" s="106">
        <v>186.86281732399999</v>
      </c>
      <c r="AY191" s="106">
        <v>1262.3</v>
      </c>
      <c r="AZ191" s="106">
        <v>530.52</v>
      </c>
      <c r="BA191" s="106">
        <v>2424.7728173239998</v>
      </c>
      <c r="BB191"/>
    </row>
    <row r="192" spans="1:61" x14ac:dyDescent="0.25">
      <c r="B192" s="108">
        <v>8</v>
      </c>
      <c r="C192" s="13" t="s">
        <v>254</v>
      </c>
      <c r="D192" s="24">
        <v>0</v>
      </c>
      <c r="E192" s="24">
        <v>111.9132001259558</v>
      </c>
      <c r="F192" s="24">
        <v>72.636824191807079</v>
      </c>
      <c r="G192" s="24">
        <v>58.59796432760978</v>
      </c>
      <c r="H192" s="24">
        <v>243.14798864537266</v>
      </c>
      <c r="I192" s="24">
        <v>0</v>
      </c>
      <c r="J192" s="24">
        <v>8.3767365363739366</v>
      </c>
      <c r="K192" s="24">
        <v>5.4368880383089113</v>
      </c>
      <c r="L192" s="24">
        <v>4.386075174222289</v>
      </c>
      <c r="M192" s="24">
        <v>18.199699748905136</v>
      </c>
      <c r="N192" s="24">
        <v>0</v>
      </c>
      <c r="O192" s="24">
        <v>7.907639290336995</v>
      </c>
      <c r="P192" s="24">
        <v>5.132422308163612</v>
      </c>
      <c r="Q192" s="24">
        <v>4.1404549644658388</v>
      </c>
      <c r="R192" s="24">
        <v>17.180516562966446</v>
      </c>
      <c r="S192" s="24">
        <v>0</v>
      </c>
      <c r="T192" s="24">
        <v>0</v>
      </c>
      <c r="U192" s="24">
        <v>0</v>
      </c>
      <c r="V192" s="24">
        <v>42.457197943885738</v>
      </c>
      <c r="W192" s="24">
        <v>42.457197943885738</v>
      </c>
      <c r="X192" s="24">
        <v>0</v>
      </c>
      <c r="Y192" s="24">
        <v>0</v>
      </c>
      <c r="Z192" s="24">
        <v>0</v>
      </c>
      <c r="AA192" s="24">
        <v>0</v>
      </c>
      <c r="AB192" s="24">
        <v>0</v>
      </c>
      <c r="AC192" s="24">
        <v>0</v>
      </c>
      <c r="AD192" s="24">
        <v>0</v>
      </c>
      <c r="AE192" s="24">
        <v>0</v>
      </c>
      <c r="AF192" s="24">
        <v>0</v>
      </c>
      <c r="AG192" s="24">
        <v>0</v>
      </c>
      <c r="AH192" s="24">
        <v>0</v>
      </c>
      <c r="AI192" s="24">
        <v>0</v>
      </c>
      <c r="AJ192" s="24">
        <v>0</v>
      </c>
      <c r="AK192" s="24">
        <v>0</v>
      </c>
      <c r="AL192" s="24">
        <v>0</v>
      </c>
      <c r="AM192" s="24">
        <v>0</v>
      </c>
      <c r="AN192" s="24">
        <v>2.2114584456027195</v>
      </c>
      <c r="AO192" s="24">
        <v>1.4353384421135531</v>
      </c>
      <c r="AP192" s="24">
        <v>1.1579238459946843</v>
      </c>
      <c r="AQ192" s="24">
        <v>4.8047207337109565</v>
      </c>
      <c r="AR192" s="24">
        <v>0</v>
      </c>
      <c r="AS192" s="24">
        <v>11.92847282779649</v>
      </c>
      <c r="AT192" s="24">
        <v>7.7421285665518944</v>
      </c>
      <c r="AU192" s="24">
        <v>6.2457710480925401</v>
      </c>
      <c r="AV192" s="24">
        <v>25.916372442440924</v>
      </c>
      <c r="AW192" s="263">
        <v>0</v>
      </c>
      <c r="AX192" s="263">
        <v>142.33750722606595</v>
      </c>
      <c r="AY192" s="24">
        <v>92.383601546945044</v>
      </c>
      <c r="AZ192" s="24">
        <v>116.98538730427087</v>
      </c>
      <c r="BA192" s="24">
        <v>351.70649607728188</v>
      </c>
      <c r="BB192"/>
    </row>
    <row r="193" spans="1:55" ht="13" x14ac:dyDescent="0.3">
      <c r="A193" s="109"/>
      <c r="B193" s="108">
        <v>23</v>
      </c>
      <c r="C193" s="13" t="s">
        <v>255</v>
      </c>
      <c r="D193" s="24">
        <v>349.95306026365341</v>
      </c>
      <c r="E193" s="24">
        <v>35.00812987926075</v>
      </c>
      <c r="F193" s="24">
        <v>919.84952232420039</v>
      </c>
      <c r="G193" s="24">
        <v>207.13943032859106</v>
      </c>
      <c r="H193" s="24">
        <v>1511.9501427957057</v>
      </c>
      <c r="I193" s="24">
        <v>26.194091337099813</v>
      </c>
      <c r="J193" s="24">
        <v>2.6203690029386784</v>
      </c>
      <c r="K193" s="24">
        <v>68.851012150014967</v>
      </c>
      <c r="L193" s="24">
        <v>15.504448377888556</v>
      </c>
      <c r="M193" s="24">
        <v>113.16992086794201</v>
      </c>
      <c r="N193" s="24">
        <v>24.72722222222222</v>
      </c>
      <c r="O193" s="24">
        <v>2.473628338774112</v>
      </c>
      <c r="P193" s="24">
        <v>64.995355469614125</v>
      </c>
      <c r="Q193" s="24">
        <v>14.636199268726791</v>
      </c>
      <c r="R193" s="24">
        <v>106.83240529933724</v>
      </c>
      <c r="S193" s="24">
        <v>0</v>
      </c>
      <c r="T193" s="24">
        <v>0</v>
      </c>
      <c r="U193" s="24">
        <v>0</v>
      </c>
      <c r="V193" s="24">
        <v>150.08302585864678</v>
      </c>
      <c r="W193" s="24">
        <v>150.08302585864678</v>
      </c>
      <c r="X193" s="24">
        <v>0</v>
      </c>
      <c r="Y193" s="24">
        <v>0</v>
      </c>
      <c r="Z193" s="24">
        <v>0</v>
      </c>
      <c r="AA193" s="24">
        <v>0</v>
      </c>
      <c r="AB193" s="24">
        <v>0</v>
      </c>
      <c r="AC193" s="24">
        <v>0</v>
      </c>
      <c r="AD193" s="24">
        <v>0</v>
      </c>
      <c r="AE193" s="24">
        <v>0</v>
      </c>
      <c r="AF193" s="24">
        <v>0</v>
      </c>
      <c r="AG193" s="24">
        <v>0</v>
      </c>
      <c r="AH193" s="24">
        <v>0</v>
      </c>
      <c r="AI193" s="24">
        <v>0</v>
      </c>
      <c r="AJ193" s="24">
        <v>0</v>
      </c>
      <c r="AK193" s="24">
        <v>0</v>
      </c>
      <c r="AL193" s="24">
        <v>0</v>
      </c>
      <c r="AM193" s="24">
        <v>6.9152401129943506</v>
      </c>
      <c r="AN193" s="24">
        <v>0.69177741677581106</v>
      </c>
      <c r="AO193" s="24">
        <v>18.176667207603959</v>
      </c>
      <c r="AP193" s="24">
        <v>4.0931743717625775</v>
      </c>
      <c r="AQ193" s="24">
        <v>29.876859109136696</v>
      </c>
      <c r="AR193" s="24">
        <v>37.300386064030143</v>
      </c>
      <c r="AS193" s="24">
        <v>3.7314054601846793</v>
      </c>
      <c r="AT193" s="24">
        <v>98.04384130162137</v>
      </c>
      <c r="AU193" s="24">
        <v>22.078334490113306</v>
      </c>
      <c r="AV193" s="24">
        <v>161.1539673159495</v>
      </c>
      <c r="AW193" s="263">
        <v>445.09</v>
      </c>
      <c r="AX193" s="263">
        <v>44.525310097934032</v>
      </c>
      <c r="AY193" s="24">
        <v>1169.9163984530549</v>
      </c>
      <c r="AZ193" s="24">
        <v>413.53461269572915</v>
      </c>
      <c r="BA193" s="24">
        <v>2073.066321246718</v>
      </c>
      <c r="BB193"/>
      <c r="BC193" s="96"/>
    </row>
    <row r="194" spans="1:55" ht="13" x14ac:dyDescent="0.25">
      <c r="A194" s="103" t="s">
        <v>256</v>
      </c>
      <c r="B194" s="108"/>
      <c r="D194" s="106">
        <v>5.9528811043960781</v>
      </c>
      <c r="E194" s="106">
        <v>17.050359532976152</v>
      </c>
      <c r="F194" s="106">
        <v>236.02912125530113</v>
      </c>
      <c r="G194" s="106">
        <v>32.661207029567784</v>
      </c>
      <c r="H194" s="95">
        <v>291.69356892224113</v>
      </c>
      <c r="I194" s="106">
        <v>18.37056829868197</v>
      </c>
      <c r="J194" s="106">
        <v>52.629063318814566</v>
      </c>
      <c r="K194" s="106">
        <v>728.13916189868712</v>
      </c>
      <c r="L194" s="106">
        <v>103.56299352131204</v>
      </c>
      <c r="M194" s="95">
        <v>902.70178703749571</v>
      </c>
      <c r="N194" s="106">
        <v>9.9172253454503512</v>
      </c>
      <c r="O194" s="106">
        <v>28.449274341317416</v>
      </c>
      <c r="P194" s="106">
        <v>400.64671979587172</v>
      </c>
      <c r="Q194" s="106">
        <v>56.897908573256977</v>
      </c>
      <c r="R194" s="95">
        <v>495.91112805589648</v>
      </c>
      <c r="S194" s="106">
        <v>0</v>
      </c>
      <c r="T194" s="106">
        <v>0</v>
      </c>
      <c r="U194" s="106">
        <v>0</v>
      </c>
      <c r="V194" s="106">
        <v>707.78048144629463</v>
      </c>
      <c r="W194" s="95">
        <v>707.78048144629463</v>
      </c>
      <c r="X194" s="106">
        <v>0</v>
      </c>
      <c r="Y194" s="106">
        <v>0</v>
      </c>
      <c r="Z194" s="106">
        <v>0</v>
      </c>
      <c r="AA194" s="106">
        <v>180.63970342817805</v>
      </c>
      <c r="AB194" s="95">
        <v>180.63970342817805</v>
      </c>
      <c r="AC194" s="106">
        <v>0</v>
      </c>
      <c r="AD194" s="106">
        <v>0</v>
      </c>
      <c r="AE194" s="106">
        <v>0</v>
      </c>
      <c r="AF194" s="106">
        <v>0</v>
      </c>
      <c r="AG194" s="95">
        <v>0</v>
      </c>
      <c r="AH194" s="106">
        <v>0</v>
      </c>
      <c r="AI194" s="106">
        <v>0</v>
      </c>
      <c r="AJ194" s="106">
        <v>0</v>
      </c>
      <c r="AK194" s="106">
        <v>178.21195939006981</v>
      </c>
      <c r="AL194" s="95">
        <v>178.21195939006981</v>
      </c>
      <c r="AM194" s="106">
        <v>2.0368901774925892</v>
      </c>
      <c r="AN194" s="106">
        <v>5.7662926782775807</v>
      </c>
      <c r="AO194" s="106">
        <v>72.132880420659959</v>
      </c>
      <c r="AP194" s="106">
        <v>7.1940984646625061</v>
      </c>
      <c r="AQ194" s="95">
        <v>87.130161741092635</v>
      </c>
      <c r="AR194" s="106">
        <v>6.9824350739790093</v>
      </c>
      <c r="AS194" s="106">
        <v>20.011155818614291</v>
      </c>
      <c r="AT194" s="106">
        <v>278.29211662947978</v>
      </c>
      <c r="AU194" s="106">
        <v>39.315575398370598</v>
      </c>
      <c r="AV194" s="95">
        <v>344.60128292044368</v>
      </c>
      <c r="AW194" s="106">
        <v>43.26</v>
      </c>
      <c r="AX194" s="106">
        <v>123.90614569</v>
      </c>
      <c r="AY194" s="106">
        <v>1715.24</v>
      </c>
      <c r="AZ194" s="106">
        <v>1309.8599999999999</v>
      </c>
      <c r="BA194" s="106">
        <v>3192.2661456899996</v>
      </c>
      <c r="BB194"/>
    </row>
    <row r="195" spans="1:55" x14ac:dyDescent="0.25">
      <c r="A195" s="110"/>
      <c r="B195" s="108">
        <v>20</v>
      </c>
      <c r="C195" s="13" t="s">
        <v>257</v>
      </c>
      <c r="D195" s="24">
        <v>5.9528811043960781</v>
      </c>
      <c r="E195" s="24">
        <v>17.050359532976152</v>
      </c>
      <c r="F195" s="24">
        <v>236.02912125530113</v>
      </c>
      <c r="G195" s="24">
        <v>32.661207029567784</v>
      </c>
      <c r="H195" s="24">
        <v>291.69356892224113</v>
      </c>
      <c r="I195" s="24">
        <v>16.43379805618887</v>
      </c>
      <c r="J195" s="24">
        <v>47.07000869602814</v>
      </c>
      <c r="K195" s="24">
        <v>651.59287512476646</v>
      </c>
      <c r="L195" s="24">
        <v>90.166034090436753</v>
      </c>
      <c r="M195" s="24">
        <v>805.26271596742015</v>
      </c>
      <c r="N195" s="24">
        <v>9.0298475489590988</v>
      </c>
      <c r="O195" s="24">
        <v>25.863467544147383</v>
      </c>
      <c r="P195" s="24">
        <v>358.02948936376794</v>
      </c>
      <c r="Q195" s="24">
        <v>49.543358093309124</v>
      </c>
      <c r="R195" s="24">
        <v>442.46616255018353</v>
      </c>
      <c r="S195" s="24">
        <v>0</v>
      </c>
      <c r="T195" s="24">
        <v>0</v>
      </c>
      <c r="U195" s="24">
        <v>0</v>
      </c>
      <c r="V195" s="24">
        <v>630.36957536322222</v>
      </c>
      <c r="W195" s="24">
        <v>630.36957536322222</v>
      </c>
      <c r="X195" s="24">
        <v>0</v>
      </c>
      <c r="Y195" s="24">
        <v>0</v>
      </c>
      <c r="Z195" s="24">
        <v>0</v>
      </c>
      <c r="AA195" s="24">
        <v>162.74728522812163</v>
      </c>
      <c r="AB195" s="24">
        <v>162.74728522812163</v>
      </c>
      <c r="AC195" s="24">
        <v>0</v>
      </c>
      <c r="AD195" s="24">
        <v>0</v>
      </c>
      <c r="AE195" s="24">
        <v>0</v>
      </c>
      <c r="AF195" s="24">
        <v>0</v>
      </c>
      <c r="AG195" s="24">
        <v>0</v>
      </c>
      <c r="AH195" s="24">
        <v>0</v>
      </c>
      <c r="AI195" s="24">
        <v>0</v>
      </c>
      <c r="AJ195" s="24">
        <v>0</v>
      </c>
      <c r="AK195" s="24">
        <v>178.21195939006981</v>
      </c>
      <c r="AL195" s="24">
        <v>178.21195939006981</v>
      </c>
      <c r="AM195" s="24">
        <v>1.3112072917171971</v>
      </c>
      <c r="AN195" s="24">
        <v>3.7555858002150093</v>
      </c>
      <c r="AO195" s="24">
        <v>51.988793228039874</v>
      </c>
      <c r="AP195" s="24">
        <v>7.1940984646625061</v>
      </c>
      <c r="AQ195" s="24">
        <v>64.249684784634582</v>
      </c>
      <c r="AR195" s="24">
        <v>6.45113987524861</v>
      </c>
      <c r="AS195" s="24">
        <v>18.477482137057859</v>
      </c>
      <c r="AT195" s="24">
        <v>255.78486268195618</v>
      </c>
      <c r="AU195" s="24">
        <v>35.394964446139532</v>
      </c>
      <c r="AV195" s="24">
        <v>316.10844914040217</v>
      </c>
      <c r="AW195" s="263">
        <v>39.178873876509854</v>
      </c>
      <c r="AX195" s="263">
        <v>112.21690371042453</v>
      </c>
      <c r="AY195" s="24">
        <v>1553.4251416538318</v>
      </c>
      <c r="AZ195" s="24">
        <v>1186.2884821055293</v>
      </c>
      <c r="BA195" s="24">
        <v>2891.1094013462953</v>
      </c>
      <c r="BB195"/>
    </row>
    <row r="196" spans="1:55" ht="13" x14ac:dyDescent="0.3">
      <c r="A196" s="109"/>
      <c r="B196" s="108">
        <v>21</v>
      </c>
      <c r="C196" s="13" t="s">
        <v>258</v>
      </c>
      <c r="D196" s="24">
        <v>0</v>
      </c>
      <c r="E196" s="24">
        <v>0</v>
      </c>
      <c r="F196" s="24">
        <v>0</v>
      </c>
      <c r="G196" s="24">
        <v>0</v>
      </c>
      <c r="H196" s="24">
        <v>0</v>
      </c>
      <c r="I196" s="24">
        <v>1.9367702424930988</v>
      </c>
      <c r="J196" s="24">
        <v>5.5590546227864284</v>
      </c>
      <c r="K196" s="24">
        <v>76.54628677392067</v>
      </c>
      <c r="L196" s="24">
        <v>13.39695943087529</v>
      </c>
      <c r="M196" s="24">
        <v>97.439071070075485</v>
      </c>
      <c r="N196" s="24">
        <v>0.88737779649125326</v>
      </c>
      <c r="O196" s="24">
        <v>2.5858067971700325</v>
      </c>
      <c r="P196" s="24">
        <v>42.617230432103788</v>
      </c>
      <c r="Q196" s="24">
        <v>7.3545504799478545</v>
      </c>
      <c r="R196" s="24">
        <v>53.444965505712929</v>
      </c>
      <c r="S196" s="24">
        <v>0</v>
      </c>
      <c r="T196" s="24">
        <v>0</v>
      </c>
      <c r="U196" s="24">
        <v>0</v>
      </c>
      <c r="V196" s="24">
        <v>77.410906083072405</v>
      </c>
      <c r="W196" s="24">
        <v>77.410906083072405</v>
      </c>
      <c r="X196" s="24">
        <v>0</v>
      </c>
      <c r="Y196" s="24">
        <v>0</v>
      </c>
      <c r="Z196" s="24">
        <v>0</v>
      </c>
      <c r="AA196" s="24">
        <v>17.892418200056422</v>
      </c>
      <c r="AB196" s="24">
        <v>17.892418200056422</v>
      </c>
      <c r="AC196" s="24">
        <v>0</v>
      </c>
      <c r="AD196" s="24">
        <v>0</v>
      </c>
      <c r="AE196" s="24">
        <v>0</v>
      </c>
      <c r="AF196" s="24">
        <v>0</v>
      </c>
      <c r="AG196" s="24">
        <v>0</v>
      </c>
      <c r="AH196" s="24">
        <v>0</v>
      </c>
      <c r="AI196" s="24">
        <v>0</v>
      </c>
      <c r="AJ196" s="24">
        <v>0</v>
      </c>
      <c r="AK196" s="24">
        <v>0</v>
      </c>
      <c r="AL196" s="24">
        <v>0</v>
      </c>
      <c r="AM196" s="24">
        <v>0.72568288577539231</v>
      </c>
      <c r="AN196" s="24">
        <v>2.0107068780625714</v>
      </c>
      <c r="AO196" s="24">
        <v>20.144087192620084</v>
      </c>
      <c r="AP196" s="24" t="s">
        <v>290</v>
      </c>
      <c r="AQ196" s="24">
        <v>22.880476956458047</v>
      </c>
      <c r="AR196" s="24">
        <v>0.53129519873039943</v>
      </c>
      <c r="AS196" s="24">
        <v>1.533673681556434</v>
      </c>
      <c r="AT196" s="24">
        <v>22.507253947523616</v>
      </c>
      <c r="AU196" s="24">
        <v>3.9206109522310686</v>
      </c>
      <c r="AV196" s="24">
        <v>28.492833780041519</v>
      </c>
      <c r="AW196" s="263">
        <v>4.0811261234901437</v>
      </c>
      <c r="AX196" s="263">
        <v>11.689241979575467</v>
      </c>
      <c r="AY196" s="24">
        <v>161.81485834616817</v>
      </c>
      <c r="AZ196" s="24">
        <v>123.57151789447063</v>
      </c>
      <c r="BA196" s="24">
        <v>301.15674434370442</v>
      </c>
      <c r="BB196"/>
      <c r="BC196" s="96"/>
    </row>
    <row r="197" spans="1:55" ht="13" x14ac:dyDescent="0.25">
      <c r="A197" s="103" t="s">
        <v>259</v>
      </c>
      <c r="B197" s="108"/>
      <c r="D197" s="106">
        <v>0</v>
      </c>
      <c r="E197" s="106">
        <v>2.6183689033226681E-2</v>
      </c>
      <c r="F197" s="106">
        <v>62.577447620067559</v>
      </c>
      <c r="G197" s="106">
        <v>28.0006439969453</v>
      </c>
      <c r="H197" s="95">
        <v>90.604275306046077</v>
      </c>
      <c r="I197" s="106">
        <v>4.906928790441154</v>
      </c>
      <c r="J197" s="106">
        <v>0.23839103451348453</v>
      </c>
      <c r="K197" s="106">
        <v>569.74028588678721</v>
      </c>
      <c r="L197" s="106">
        <v>254.93361462569237</v>
      </c>
      <c r="M197" s="95">
        <v>829.81922033743422</v>
      </c>
      <c r="N197" s="106">
        <v>0</v>
      </c>
      <c r="O197" s="106">
        <v>0</v>
      </c>
      <c r="P197" s="106">
        <v>0</v>
      </c>
      <c r="Q197" s="106">
        <v>0</v>
      </c>
      <c r="R197" s="95">
        <v>0</v>
      </c>
      <c r="S197" s="106">
        <v>0</v>
      </c>
      <c r="T197" s="106">
        <v>0</v>
      </c>
      <c r="U197" s="106">
        <v>0</v>
      </c>
      <c r="V197" s="106">
        <v>14.6084265226119</v>
      </c>
      <c r="W197" s="95">
        <v>14.6084265226119</v>
      </c>
      <c r="X197" s="106">
        <v>0</v>
      </c>
      <c r="Y197" s="106">
        <v>0</v>
      </c>
      <c r="Z197" s="106">
        <v>0</v>
      </c>
      <c r="AA197" s="106">
        <v>45.37259716409487</v>
      </c>
      <c r="AB197" s="95">
        <v>45.37259716409487</v>
      </c>
      <c r="AC197" s="106">
        <v>0</v>
      </c>
      <c r="AD197" s="106">
        <v>0</v>
      </c>
      <c r="AE197" s="106">
        <v>0</v>
      </c>
      <c r="AF197" s="106">
        <v>55.521252181629677</v>
      </c>
      <c r="AG197" s="95">
        <v>55.521252181629677</v>
      </c>
      <c r="AH197" s="106">
        <v>0</v>
      </c>
      <c r="AI197" s="106">
        <v>0</v>
      </c>
      <c r="AJ197" s="106">
        <v>0</v>
      </c>
      <c r="AK197" s="106">
        <v>0</v>
      </c>
      <c r="AL197" s="95">
        <v>0</v>
      </c>
      <c r="AM197" s="106">
        <v>2.7830712095588463</v>
      </c>
      <c r="AN197" s="106">
        <v>0.13520865150190614</v>
      </c>
      <c r="AO197" s="106">
        <v>323.14057413390509</v>
      </c>
      <c r="AP197" s="106">
        <v>144.59113500804392</v>
      </c>
      <c r="AQ197" s="95">
        <v>470.64998900300975</v>
      </c>
      <c r="AR197" s="106">
        <v>0</v>
      </c>
      <c r="AS197" s="106">
        <v>1.2570060951382645E-2</v>
      </c>
      <c r="AT197" s="106">
        <v>30.041692359240066</v>
      </c>
      <c r="AU197" s="106">
        <v>13.442330500981923</v>
      </c>
      <c r="AV197" s="95">
        <v>43.496592921173374</v>
      </c>
      <c r="AW197" s="106">
        <v>7.69</v>
      </c>
      <c r="AX197" s="106">
        <v>0.41235343599999996</v>
      </c>
      <c r="AY197" s="106">
        <v>985.49999999999989</v>
      </c>
      <c r="AZ197" s="106">
        <v>556.47</v>
      </c>
      <c r="BA197" s="106">
        <v>1550.072353436</v>
      </c>
      <c r="BB197"/>
    </row>
    <row r="198" spans="1:55" x14ac:dyDescent="0.25">
      <c r="A198" s="110"/>
      <c r="B198" s="108">
        <v>25</v>
      </c>
      <c r="C198" s="13" t="s">
        <v>260</v>
      </c>
      <c r="D198" s="24">
        <v>0</v>
      </c>
      <c r="E198" s="24">
        <v>1.2455530026765265E-2</v>
      </c>
      <c r="F198" s="24">
        <v>39.06821064539529</v>
      </c>
      <c r="G198" s="24">
        <v>16.737960821273518</v>
      </c>
      <c r="H198" s="24">
        <v>55.818626996695571</v>
      </c>
      <c r="I198" s="24">
        <v>4.906928790441154</v>
      </c>
      <c r="J198" s="24">
        <v>0.11340215218437567</v>
      </c>
      <c r="K198" s="24">
        <v>355.69896741928994</v>
      </c>
      <c r="L198" s="24">
        <v>152.39181120605627</v>
      </c>
      <c r="M198" s="24">
        <v>513.11110956797177</v>
      </c>
      <c r="N198" s="24">
        <v>0</v>
      </c>
      <c r="O198" s="24">
        <v>0</v>
      </c>
      <c r="P198" s="24">
        <v>0</v>
      </c>
      <c r="Q198" s="24">
        <v>0</v>
      </c>
      <c r="R198" s="24">
        <v>0</v>
      </c>
      <c r="S198" s="24">
        <v>0</v>
      </c>
      <c r="T198" s="24">
        <v>0</v>
      </c>
      <c r="U198" s="24">
        <v>0</v>
      </c>
      <c r="V198" s="24">
        <v>8.7324873964543848</v>
      </c>
      <c r="W198" s="24">
        <v>8.7324873964543848</v>
      </c>
      <c r="X198" s="24">
        <v>0</v>
      </c>
      <c r="Y198" s="24">
        <v>0</v>
      </c>
      <c r="Z198" s="24">
        <v>0</v>
      </c>
      <c r="AA198" s="24">
        <v>27.122403105260609</v>
      </c>
      <c r="AB198" s="24">
        <v>27.122403105260609</v>
      </c>
      <c r="AC198" s="24">
        <v>0</v>
      </c>
      <c r="AD198" s="24">
        <v>0</v>
      </c>
      <c r="AE198" s="24">
        <v>0</v>
      </c>
      <c r="AF198" s="24">
        <v>33.18897036316546</v>
      </c>
      <c r="AG198" s="24">
        <v>33.18897036316546</v>
      </c>
      <c r="AH198" s="24">
        <v>0</v>
      </c>
      <c r="AI198" s="24">
        <v>0</v>
      </c>
      <c r="AJ198" s="24">
        <v>0</v>
      </c>
      <c r="AK198" s="24">
        <v>0</v>
      </c>
      <c r="AL198" s="24">
        <v>0</v>
      </c>
      <c r="AM198" s="24">
        <v>2.7830712095588463</v>
      </c>
      <c r="AN198" s="24">
        <v>6.4318492956563222E-2</v>
      </c>
      <c r="AO198" s="24">
        <v>201.74239280236958</v>
      </c>
      <c r="AP198" s="24">
        <v>86.432324668394543</v>
      </c>
      <c r="AQ198" s="24">
        <v>291.02210717327955</v>
      </c>
      <c r="AR198" s="24">
        <v>0</v>
      </c>
      <c r="AS198" s="24">
        <v>5.9795535846585771E-3</v>
      </c>
      <c r="AT198" s="24">
        <v>18.755561466181863</v>
      </c>
      <c r="AU198" s="24">
        <v>8.035429517142223</v>
      </c>
      <c r="AV198" s="24">
        <v>26.796970536908745</v>
      </c>
      <c r="AW198" s="263">
        <v>7.69</v>
      </c>
      <c r="AX198" s="263">
        <v>0.19615572875236273</v>
      </c>
      <c r="AY198" s="24">
        <v>615.26513233323669</v>
      </c>
      <c r="AZ198" s="24">
        <v>332.64138707774708</v>
      </c>
      <c r="BA198" s="24">
        <v>955.79267513973605</v>
      </c>
      <c r="BB198"/>
    </row>
    <row r="199" spans="1:55" ht="13" x14ac:dyDescent="0.3">
      <c r="A199" s="109"/>
      <c r="B199" s="108">
        <v>28</v>
      </c>
      <c r="C199" s="13" t="s">
        <v>261</v>
      </c>
      <c r="D199" s="24">
        <v>0</v>
      </c>
      <c r="E199" s="24">
        <v>1.3728159006461418E-2</v>
      </c>
      <c r="F199" s="24">
        <v>23.509236974672266</v>
      </c>
      <c r="G199" s="24">
        <v>11.26268317567178</v>
      </c>
      <c r="H199" s="24">
        <v>34.785648309350506</v>
      </c>
      <c r="I199" s="24">
        <v>0</v>
      </c>
      <c r="J199" s="24">
        <v>0.12498888232910886</v>
      </c>
      <c r="K199" s="24">
        <v>214.04131846749721</v>
      </c>
      <c r="L199" s="24">
        <v>102.54180341963611</v>
      </c>
      <c r="M199" s="24">
        <v>316.70811076946245</v>
      </c>
      <c r="N199" s="24">
        <v>0</v>
      </c>
      <c r="O199" s="24">
        <v>0</v>
      </c>
      <c r="P199" s="24">
        <v>0</v>
      </c>
      <c r="Q199" s="24">
        <v>0</v>
      </c>
      <c r="R199" s="24">
        <v>0</v>
      </c>
      <c r="S199" s="24">
        <v>0</v>
      </c>
      <c r="T199" s="24">
        <v>0</v>
      </c>
      <c r="U199" s="24">
        <v>0</v>
      </c>
      <c r="V199" s="24">
        <v>5.8759391261575162</v>
      </c>
      <c r="W199" s="24">
        <v>5.8759391261575162</v>
      </c>
      <c r="X199" s="24">
        <v>0</v>
      </c>
      <c r="Y199" s="24">
        <v>0</v>
      </c>
      <c r="Z199" s="24">
        <v>0</v>
      </c>
      <c r="AA199" s="24">
        <v>18.250194058834264</v>
      </c>
      <c r="AB199" s="24">
        <v>18.250194058834264</v>
      </c>
      <c r="AC199" s="24">
        <v>0</v>
      </c>
      <c r="AD199" s="24">
        <v>0</v>
      </c>
      <c r="AE199" s="24">
        <v>0</v>
      </c>
      <c r="AF199" s="24">
        <v>22.332281818464221</v>
      </c>
      <c r="AG199" s="24">
        <v>22.332281818464221</v>
      </c>
      <c r="AH199" s="24">
        <v>0</v>
      </c>
      <c r="AI199" s="24">
        <v>0</v>
      </c>
      <c r="AJ199" s="24">
        <v>0</v>
      </c>
      <c r="AK199" s="24">
        <v>0</v>
      </c>
      <c r="AL199" s="24">
        <v>0</v>
      </c>
      <c r="AM199" s="24">
        <v>0</v>
      </c>
      <c r="AN199" s="24">
        <v>7.0890158545342918E-2</v>
      </c>
      <c r="AO199" s="24">
        <v>121.39818133153553</v>
      </c>
      <c r="AP199" s="24">
        <v>58.158810339649364</v>
      </c>
      <c r="AQ199" s="24">
        <v>179.62788182973023</v>
      </c>
      <c r="AR199" s="24">
        <v>0</v>
      </c>
      <c r="AS199" s="24">
        <v>6.5905073667240684E-3</v>
      </c>
      <c r="AT199" s="24">
        <v>11.286130893058203</v>
      </c>
      <c r="AU199" s="24">
        <v>5.4069009838396997</v>
      </c>
      <c r="AV199" s="24">
        <v>16.699622384264629</v>
      </c>
      <c r="AW199" s="263">
        <v>0</v>
      </c>
      <c r="AX199" s="263">
        <v>0.21619770724763726</v>
      </c>
      <c r="AY199" s="24">
        <v>370.23486766676319</v>
      </c>
      <c r="AZ199" s="24">
        <v>223.82861292225297</v>
      </c>
      <c r="BA199" s="24">
        <v>594.2796782962638</v>
      </c>
      <c r="BB199"/>
      <c r="BC199" s="96"/>
    </row>
    <row r="200" spans="1:55" ht="13" x14ac:dyDescent="0.25">
      <c r="A200" s="103" t="s">
        <v>262</v>
      </c>
      <c r="B200" s="108"/>
      <c r="D200" s="106">
        <v>0</v>
      </c>
      <c r="E200" s="106">
        <v>0</v>
      </c>
      <c r="F200" s="106">
        <v>10.791272642108684</v>
      </c>
      <c r="G200" s="106">
        <v>15.238964248073881</v>
      </c>
      <c r="H200" s="95">
        <v>26.030236890182564</v>
      </c>
      <c r="I200" s="106">
        <v>1.4323459172016733</v>
      </c>
      <c r="J200" s="106">
        <v>0</v>
      </c>
      <c r="K200" s="106">
        <v>105.09242048418051</v>
      </c>
      <c r="L200" s="106">
        <v>129.03493833238346</v>
      </c>
      <c r="M200" s="95">
        <v>235.55970473376564</v>
      </c>
      <c r="N200" s="106">
        <v>0</v>
      </c>
      <c r="O200" s="106">
        <v>0</v>
      </c>
      <c r="P200" s="106">
        <v>0</v>
      </c>
      <c r="Q200" s="106">
        <v>0</v>
      </c>
      <c r="R200" s="95">
        <v>0</v>
      </c>
      <c r="S200" s="106">
        <v>0</v>
      </c>
      <c r="T200" s="106">
        <v>0</v>
      </c>
      <c r="U200" s="106">
        <v>0</v>
      </c>
      <c r="V200" s="106">
        <v>11.427206479996252</v>
      </c>
      <c r="W200" s="95">
        <v>11.427206479996252</v>
      </c>
      <c r="X200" s="106">
        <v>0</v>
      </c>
      <c r="Y200" s="106">
        <v>0</v>
      </c>
      <c r="Z200" s="106">
        <v>0</v>
      </c>
      <c r="AA200" s="106">
        <v>36.211461253994152</v>
      </c>
      <c r="AB200" s="95">
        <v>36.211461253994152</v>
      </c>
      <c r="AC200" s="106">
        <v>0</v>
      </c>
      <c r="AD200" s="106">
        <v>0</v>
      </c>
      <c r="AE200" s="106">
        <v>0</v>
      </c>
      <c r="AF200" s="106">
        <v>122.05561239319854</v>
      </c>
      <c r="AG200" s="95">
        <v>122.05561239319854</v>
      </c>
      <c r="AH200" s="106">
        <v>0</v>
      </c>
      <c r="AI200" s="106">
        <v>0</v>
      </c>
      <c r="AJ200" s="106">
        <v>0</v>
      </c>
      <c r="AK200" s="106">
        <v>0</v>
      </c>
      <c r="AL200" s="95">
        <v>0</v>
      </c>
      <c r="AM200" s="106">
        <v>1.927654082798326</v>
      </c>
      <c r="AN200" s="106">
        <v>0</v>
      </c>
      <c r="AO200" s="106">
        <v>141.43359574289596</v>
      </c>
      <c r="AP200" s="106">
        <v>173.65548553103287</v>
      </c>
      <c r="AQ200" s="95">
        <v>317.01673535672717</v>
      </c>
      <c r="AR200" s="106">
        <v>0</v>
      </c>
      <c r="AS200" s="106">
        <v>0</v>
      </c>
      <c r="AT200" s="106">
        <v>21.962711130814817</v>
      </c>
      <c r="AU200" s="106">
        <v>26.966331761320834</v>
      </c>
      <c r="AV200" s="95">
        <v>48.929042892135655</v>
      </c>
      <c r="AW200" s="106">
        <v>3.36</v>
      </c>
      <c r="AX200" s="106">
        <v>0</v>
      </c>
      <c r="AY200" s="106">
        <v>279.27999999999997</v>
      </c>
      <c r="AZ200" s="106">
        <v>514.59</v>
      </c>
      <c r="BA200" s="106">
        <v>797.23</v>
      </c>
      <c r="BB200"/>
    </row>
    <row r="201" spans="1:55" x14ac:dyDescent="0.25">
      <c r="B201" s="108">
        <v>26</v>
      </c>
      <c r="C201" s="13" t="s">
        <v>263</v>
      </c>
      <c r="D201" s="24">
        <v>0</v>
      </c>
      <c r="E201" s="24">
        <v>0</v>
      </c>
      <c r="F201" s="24">
        <v>3.7687131161882799</v>
      </c>
      <c r="G201" s="24">
        <v>9.3379313620229887</v>
      </c>
      <c r="H201" s="24">
        <v>13.106644478211269</v>
      </c>
      <c r="I201" s="24">
        <v>1.4323459172016733</v>
      </c>
      <c r="J201" s="24">
        <v>0</v>
      </c>
      <c r="K201" s="24">
        <v>47.277689869064965</v>
      </c>
      <c r="L201" s="24">
        <v>79.068326287527114</v>
      </c>
      <c r="M201" s="24">
        <v>127.77836207379374</v>
      </c>
      <c r="N201" s="24">
        <v>0</v>
      </c>
      <c r="O201" s="24">
        <v>0</v>
      </c>
      <c r="P201" s="24">
        <v>0</v>
      </c>
      <c r="Q201" s="24">
        <v>0</v>
      </c>
      <c r="R201" s="24">
        <v>0</v>
      </c>
      <c r="S201" s="24">
        <v>0</v>
      </c>
      <c r="T201" s="24">
        <v>0</v>
      </c>
      <c r="U201" s="24">
        <v>0</v>
      </c>
      <c r="V201" s="24">
        <v>7.0022127509982468</v>
      </c>
      <c r="W201" s="24">
        <v>7.0022127509982468</v>
      </c>
      <c r="X201" s="24">
        <v>0</v>
      </c>
      <c r="Y201" s="24">
        <v>0</v>
      </c>
      <c r="Z201" s="24">
        <v>0</v>
      </c>
      <c r="AA201" s="24">
        <v>22.189181246428298</v>
      </c>
      <c r="AB201" s="24">
        <v>22.189181246428298</v>
      </c>
      <c r="AC201" s="24">
        <v>0</v>
      </c>
      <c r="AD201" s="24">
        <v>0</v>
      </c>
      <c r="AE201" s="24">
        <v>0</v>
      </c>
      <c r="AF201" s="24">
        <v>74.791627063593126</v>
      </c>
      <c r="AG201" s="24">
        <v>74.791627063593126</v>
      </c>
      <c r="AH201" s="24">
        <v>0</v>
      </c>
      <c r="AI201" s="24">
        <v>0</v>
      </c>
      <c r="AJ201" s="24">
        <v>0</v>
      </c>
      <c r="AK201" s="24">
        <v>0</v>
      </c>
      <c r="AL201" s="24">
        <v>0</v>
      </c>
      <c r="AM201" s="24">
        <v>1.927654082798326</v>
      </c>
      <c r="AN201" s="24">
        <v>0</v>
      </c>
      <c r="AO201" s="24">
        <v>63.62641231206468</v>
      </c>
      <c r="AP201" s="24">
        <v>106.4103162216238</v>
      </c>
      <c r="AQ201" s="24">
        <v>171.9643826164868</v>
      </c>
      <c r="AR201" s="24">
        <v>0</v>
      </c>
      <c r="AS201" s="24">
        <v>0</v>
      </c>
      <c r="AT201" s="24">
        <v>9.8803152572056856</v>
      </c>
      <c r="AU201" s="24">
        <v>16.52407282893795</v>
      </c>
      <c r="AV201" s="24">
        <v>26.404388086143634</v>
      </c>
      <c r="AW201" s="263">
        <v>3.36</v>
      </c>
      <c r="AX201" s="263">
        <v>0</v>
      </c>
      <c r="AY201" s="24">
        <v>124.55313055452362</v>
      </c>
      <c r="AZ201" s="24">
        <v>315.32366776113156</v>
      </c>
      <c r="BA201" s="24">
        <v>443.23679831565516</v>
      </c>
      <c r="BB201"/>
    </row>
    <row r="202" spans="1:55" ht="13" x14ac:dyDescent="0.3">
      <c r="A202" s="109"/>
      <c r="B202" s="108">
        <v>27</v>
      </c>
      <c r="C202" s="13" t="s">
        <v>264</v>
      </c>
      <c r="D202" s="24">
        <v>0</v>
      </c>
      <c r="E202" s="24">
        <v>0</v>
      </c>
      <c r="F202" s="24">
        <v>7.0225595259204043</v>
      </c>
      <c r="G202" s="24">
        <v>5.9010328860508929</v>
      </c>
      <c r="H202" s="24">
        <v>12.923592411971297</v>
      </c>
      <c r="I202" s="24">
        <v>0</v>
      </c>
      <c r="J202" s="24">
        <v>0</v>
      </c>
      <c r="K202" s="24">
        <v>57.814730615115536</v>
      </c>
      <c r="L202" s="24">
        <v>49.966612044856355</v>
      </c>
      <c r="M202" s="24">
        <v>107.7813426599719</v>
      </c>
      <c r="N202" s="24">
        <v>0</v>
      </c>
      <c r="O202" s="24">
        <v>0</v>
      </c>
      <c r="P202" s="24">
        <v>0</v>
      </c>
      <c r="Q202" s="24">
        <v>0</v>
      </c>
      <c r="R202" s="24">
        <v>0</v>
      </c>
      <c r="S202" s="24">
        <v>0</v>
      </c>
      <c r="T202" s="24">
        <v>0</v>
      </c>
      <c r="U202" s="24">
        <v>0</v>
      </c>
      <c r="V202" s="24">
        <v>4.4249937289980057</v>
      </c>
      <c r="W202" s="24">
        <v>4.4249937289980057</v>
      </c>
      <c r="X202" s="24">
        <v>0</v>
      </c>
      <c r="Y202" s="24">
        <v>0</v>
      </c>
      <c r="Z202" s="24">
        <v>0</v>
      </c>
      <c r="AA202" s="24">
        <v>14.022280007565854</v>
      </c>
      <c r="AB202" s="24">
        <v>14.022280007565854</v>
      </c>
      <c r="AC202" s="24">
        <v>0</v>
      </c>
      <c r="AD202" s="24">
        <v>0</v>
      </c>
      <c r="AE202" s="24">
        <v>0</v>
      </c>
      <c r="AF202" s="24">
        <v>47.263985329605426</v>
      </c>
      <c r="AG202" s="24">
        <v>47.263985329605426</v>
      </c>
      <c r="AH202" s="24">
        <v>0</v>
      </c>
      <c r="AI202" s="24">
        <v>0</v>
      </c>
      <c r="AJ202" s="24">
        <v>0</v>
      </c>
      <c r="AK202" s="24">
        <v>0</v>
      </c>
      <c r="AL202" s="24">
        <v>0</v>
      </c>
      <c r="AM202" s="24">
        <v>0</v>
      </c>
      <c r="AN202" s="24">
        <v>0</v>
      </c>
      <c r="AO202" s="24">
        <v>77.807183430831273</v>
      </c>
      <c r="AP202" s="24">
        <v>67.245169309409064</v>
      </c>
      <c r="AQ202" s="24">
        <v>145.05235274024034</v>
      </c>
      <c r="AR202" s="24">
        <v>0</v>
      </c>
      <c r="AS202" s="24">
        <v>0</v>
      </c>
      <c r="AT202" s="24">
        <v>12.082395873609132</v>
      </c>
      <c r="AU202" s="24">
        <v>10.442258932382884</v>
      </c>
      <c r="AV202" s="24">
        <v>22.524654805992014</v>
      </c>
      <c r="AW202" s="263">
        <v>0</v>
      </c>
      <c r="AX202" s="263">
        <v>0</v>
      </c>
      <c r="AY202" s="24">
        <v>154.72686944547635</v>
      </c>
      <c r="AZ202" s="24">
        <v>199.26633223886847</v>
      </c>
      <c r="BA202" s="24">
        <v>353.99320168434485</v>
      </c>
      <c r="BB202"/>
      <c r="BC202" s="96"/>
    </row>
    <row r="203" spans="1:55" ht="13" x14ac:dyDescent="0.25">
      <c r="A203" s="103" t="s">
        <v>265</v>
      </c>
      <c r="B203" s="108"/>
      <c r="D203" s="106">
        <v>1.8302569371014203</v>
      </c>
      <c r="E203" s="106">
        <v>6.5011340560249451</v>
      </c>
      <c r="F203" s="106">
        <v>19.046947304095831</v>
      </c>
      <c r="G203" s="106">
        <v>8.324297541252303</v>
      </c>
      <c r="H203" s="95">
        <v>35.7026358384745</v>
      </c>
      <c r="I203" s="106">
        <v>14.852823876818462</v>
      </c>
      <c r="J203" s="106">
        <v>87.722841845906856</v>
      </c>
      <c r="K203" s="106">
        <v>233.62760569207728</v>
      </c>
      <c r="L203" s="106">
        <v>123.82464345799202</v>
      </c>
      <c r="M203" s="95">
        <v>460.02791487279461</v>
      </c>
      <c r="N203" s="106">
        <v>0</v>
      </c>
      <c r="O203" s="106">
        <v>0</v>
      </c>
      <c r="P203" s="106">
        <v>0</v>
      </c>
      <c r="Q203" s="106">
        <v>0</v>
      </c>
      <c r="R203" s="95">
        <v>0</v>
      </c>
      <c r="S203" s="106">
        <v>0</v>
      </c>
      <c r="T203" s="106">
        <v>0</v>
      </c>
      <c r="U203" s="106">
        <v>0</v>
      </c>
      <c r="V203" s="106">
        <v>16.685941882394957</v>
      </c>
      <c r="W203" s="95">
        <v>16.685941882394957</v>
      </c>
      <c r="X203" s="106">
        <v>0</v>
      </c>
      <c r="Y203" s="106">
        <v>0</v>
      </c>
      <c r="Z203" s="106">
        <v>0</v>
      </c>
      <c r="AA203" s="106">
        <v>49.827122300772487</v>
      </c>
      <c r="AB203" s="95">
        <v>49.827122300772487</v>
      </c>
      <c r="AC203" s="106">
        <v>0</v>
      </c>
      <c r="AD203" s="106">
        <v>0</v>
      </c>
      <c r="AE203" s="106">
        <v>0</v>
      </c>
      <c r="AF203" s="106">
        <v>51.410814620542894</v>
      </c>
      <c r="AG203" s="95">
        <v>51.410814620542894</v>
      </c>
      <c r="AH203" s="106">
        <v>0</v>
      </c>
      <c r="AI203" s="106">
        <v>0</v>
      </c>
      <c r="AJ203" s="106">
        <v>0</v>
      </c>
      <c r="AK203" s="106">
        <v>0</v>
      </c>
      <c r="AL203" s="95">
        <v>0</v>
      </c>
      <c r="AM203" s="106">
        <v>18.885384150983676</v>
      </c>
      <c r="AN203" s="106">
        <v>109.99865828839319</v>
      </c>
      <c r="AO203" s="106">
        <v>267.13726010552904</v>
      </c>
      <c r="AP203" s="106">
        <v>137.15150547136491</v>
      </c>
      <c r="AQ203" s="95">
        <v>533.17280801627078</v>
      </c>
      <c r="AR203" s="106">
        <v>2.5315350350964438</v>
      </c>
      <c r="AS203" s="106">
        <v>14.985646714675017</v>
      </c>
      <c r="AT203" s="106">
        <v>40.788186898297809</v>
      </c>
      <c r="AU203" s="106">
        <v>21.745674725680438</v>
      </c>
      <c r="AV203" s="95">
        <v>80.051043373749707</v>
      </c>
      <c r="AW203" s="106">
        <v>38.1</v>
      </c>
      <c r="AX203" s="106">
        <v>219.20828090499998</v>
      </c>
      <c r="AY203" s="106">
        <v>560.6</v>
      </c>
      <c r="AZ203" s="106">
        <v>408.97</v>
      </c>
      <c r="BA203" s="106">
        <v>1226.8782809050001</v>
      </c>
      <c r="BB203"/>
    </row>
    <row r="204" spans="1:55" x14ac:dyDescent="0.25">
      <c r="A204" s="110"/>
      <c r="B204" s="108">
        <v>29</v>
      </c>
      <c r="C204" s="13" t="s">
        <v>266</v>
      </c>
      <c r="D204" s="24">
        <v>1.8302569371014203</v>
      </c>
      <c r="E204" s="24">
        <v>6.5011340560249451</v>
      </c>
      <c r="F204" s="24">
        <v>19.046947304095831</v>
      </c>
      <c r="G204" s="24">
        <v>8.324297541252303</v>
      </c>
      <c r="H204" s="24">
        <v>35.7026358384745</v>
      </c>
      <c r="I204" s="24">
        <v>14.852823876818462</v>
      </c>
      <c r="J204" s="24">
        <v>52.757728806452398</v>
      </c>
      <c r="K204" s="24">
        <v>154.56898316517683</v>
      </c>
      <c r="L204" s="24">
        <v>67.552988201897577</v>
      </c>
      <c r="M204" s="24">
        <v>289.73252405034526</v>
      </c>
      <c r="N204" s="24">
        <v>0</v>
      </c>
      <c r="O204" s="24">
        <v>0</v>
      </c>
      <c r="P204" s="24">
        <v>0</v>
      </c>
      <c r="Q204" s="24">
        <v>0</v>
      </c>
      <c r="R204" s="24">
        <v>0</v>
      </c>
      <c r="S204" s="24">
        <v>0</v>
      </c>
      <c r="T204" s="24">
        <v>0</v>
      </c>
      <c r="U204" s="24">
        <v>0</v>
      </c>
      <c r="V204" s="24">
        <v>8.3720794115182038</v>
      </c>
      <c r="W204" s="24">
        <v>8.3720794115182038</v>
      </c>
      <c r="X204" s="24">
        <v>0</v>
      </c>
      <c r="Y204" s="24">
        <v>0</v>
      </c>
      <c r="Z204" s="24">
        <v>0</v>
      </c>
      <c r="AA204" s="24">
        <v>25.705407310271447</v>
      </c>
      <c r="AB204" s="24">
        <v>25.705407310271447</v>
      </c>
      <c r="AC204" s="24">
        <v>0</v>
      </c>
      <c r="AD204" s="24">
        <v>0</v>
      </c>
      <c r="AE204" s="24">
        <v>0</v>
      </c>
      <c r="AF204" s="24">
        <v>51.410814620542894</v>
      </c>
      <c r="AG204" s="24">
        <v>51.410814620542894</v>
      </c>
      <c r="AH204" s="24">
        <v>0</v>
      </c>
      <c r="AI204" s="24">
        <v>0</v>
      </c>
      <c r="AJ204" s="24">
        <v>0</v>
      </c>
      <c r="AK204" s="24">
        <v>0</v>
      </c>
      <c r="AL204" s="24">
        <v>0</v>
      </c>
      <c r="AM204" s="24">
        <v>18.885384150983676</v>
      </c>
      <c r="AN204" s="24">
        <v>67.081518215423273</v>
      </c>
      <c r="AO204" s="24">
        <v>196.53465557194613</v>
      </c>
      <c r="AP204" s="24">
        <v>85.893709056286099</v>
      </c>
      <c r="AQ204" s="24">
        <v>368.3952669946392</v>
      </c>
      <c r="AR204" s="24">
        <v>2.5315350350964438</v>
      </c>
      <c r="AS204" s="24">
        <v>8.9920973919378238</v>
      </c>
      <c r="AT204" s="24">
        <v>26.344942851749146</v>
      </c>
      <c r="AU204" s="24">
        <v>11.513821060348564</v>
      </c>
      <c r="AV204" s="24">
        <v>49.382396339131972</v>
      </c>
      <c r="AW204" s="263">
        <v>38.1</v>
      </c>
      <c r="AX204" s="263">
        <v>135.33247846983843</v>
      </c>
      <c r="AY204" s="24">
        <v>396.49552889296797</v>
      </c>
      <c r="AZ204" s="24">
        <v>258.77311720211708</v>
      </c>
      <c r="BA204" s="24">
        <v>828.70112456492348</v>
      </c>
      <c r="BB204"/>
    </row>
    <row r="205" spans="1:55" ht="13" x14ac:dyDescent="0.3">
      <c r="A205" s="109"/>
      <c r="B205" s="108">
        <v>30</v>
      </c>
      <c r="C205" s="13" t="s">
        <v>267</v>
      </c>
      <c r="D205" s="24">
        <v>0</v>
      </c>
      <c r="E205" s="24">
        <v>0</v>
      </c>
      <c r="F205" s="24">
        <v>0</v>
      </c>
      <c r="G205" s="24">
        <v>0</v>
      </c>
      <c r="H205" s="24">
        <v>0</v>
      </c>
      <c r="I205" s="24">
        <v>0</v>
      </c>
      <c r="J205" s="24">
        <v>34.965113039454458</v>
      </c>
      <c r="K205" s="24">
        <v>79.05862252690045</v>
      </c>
      <c r="L205" s="24">
        <v>56.271655256094448</v>
      </c>
      <c r="M205" s="24">
        <v>170.29539082244935</v>
      </c>
      <c r="N205" s="24">
        <v>0</v>
      </c>
      <c r="O205" s="24">
        <v>0</v>
      </c>
      <c r="P205" s="24">
        <v>0</v>
      </c>
      <c r="Q205" s="24">
        <v>0</v>
      </c>
      <c r="R205" s="24">
        <v>0</v>
      </c>
      <c r="S205" s="24">
        <v>0</v>
      </c>
      <c r="T205" s="24">
        <v>0</v>
      </c>
      <c r="U205" s="24">
        <v>0</v>
      </c>
      <c r="V205" s="24">
        <v>8.3138624708767512</v>
      </c>
      <c r="W205" s="24">
        <v>8.3138624708767512</v>
      </c>
      <c r="X205" s="24">
        <v>0</v>
      </c>
      <c r="Y205" s="24">
        <v>0</v>
      </c>
      <c r="Z205" s="24">
        <v>0</v>
      </c>
      <c r="AA205" s="24">
        <v>24.121714990501037</v>
      </c>
      <c r="AB205" s="24">
        <v>24.121714990501037</v>
      </c>
      <c r="AC205" s="24">
        <v>0</v>
      </c>
      <c r="AD205" s="24">
        <v>0</v>
      </c>
      <c r="AE205" s="24">
        <v>0</v>
      </c>
      <c r="AF205" s="24">
        <v>0</v>
      </c>
      <c r="AG205" s="24">
        <v>0</v>
      </c>
      <c r="AH205" s="24">
        <v>0</v>
      </c>
      <c r="AI205" s="24">
        <v>0</v>
      </c>
      <c r="AJ205" s="24">
        <v>0</v>
      </c>
      <c r="AK205" s="24">
        <v>0</v>
      </c>
      <c r="AL205" s="24">
        <v>0</v>
      </c>
      <c r="AM205" s="24">
        <v>0</v>
      </c>
      <c r="AN205" s="24">
        <v>42.917140072969907</v>
      </c>
      <c r="AO205" s="24">
        <v>70.602604533582891</v>
      </c>
      <c r="AP205" s="24">
        <v>51.257796415078808</v>
      </c>
      <c r="AQ205" s="24">
        <v>164.77754102163161</v>
      </c>
      <c r="AR205" s="24">
        <v>0</v>
      </c>
      <c r="AS205" s="24">
        <v>5.9935493227371923</v>
      </c>
      <c r="AT205" s="24">
        <v>14.443244046548665</v>
      </c>
      <c r="AU205" s="24">
        <v>10.231853665331872</v>
      </c>
      <c r="AV205" s="24">
        <v>30.668647034617731</v>
      </c>
      <c r="AW205" s="263">
        <v>0</v>
      </c>
      <c r="AX205" s="263">
        <v>83.87580243516156</v>
      </c>
      <c r="AY205" s="24">
        <v>164.10447110703203</v>
      </c>
      <c r="AZ205" s="24">
        <v>150.19688279788292</v>
      </c>
      <c r="BA205" s="24">
        <v>398.17715634007652</v>
      </c>
      <c r="BB205"/>
      <c r="BC205" s="96"/>
    </row>
    <row r="206" spans="1:55" ht="13" x14ac:dyDescent="0.25">
      <c r="A206" s="103" t="s">
        <v>268</v>
      </c>
      <c r="B206" s="108"/>
      <c r="D206" s="106">
        <v>0</v>
      </c>
      <c r="E206" s="106">
        <v>0</v>
      </c>
      <c r="F206" s="106">
        <v>0</v>
      </c>
      <c r="G206" s="106">
        <v>0</v>
      </c>
      <c r="H206" s="95">
        <v>0</v>
      </c>
      <c r="I206" s="106">
        <v>39.216783880415356</v>
      </c>
      <c r="J206" s="106">
        <v>84.397824282888294</v>
      </c>
      <c r="K206" s="106">
        <v>1252.3639022716663</v>
      </c>
      <c r="L206" s="106">
        <v>331.78874854534916</v>
      </c>
      <c r="M206" s="95">
        <v>1707.7672589803192</v>
      </c>
      <c r="N206" s="106">
        <v>4.4759525212278763</v>
      </c>
      <c r="O206" s="106">
        <v>9.6326270796976967</v>
      </c>
      <c r="P206" s="106">
        <v>142.93679417875495</v>
      </c>
      <c r="Q206" s="106">
        <v>37.849440577139639</v>
      </c>
      <c r="R206" s="95">
        <v>194.89481435682015</v>
      </c>
      <c r="S206" s="106">
        <v>0</v>
      </c>
      <c r="T206" s="106">
        <v>0</v>
      </c>
      <c r="U206" s="106">
        <v>0</v>
      </c>
      <c r="V206" s="106">
        <v>247.25519421675017</v>
      </c>
      <c r="W206" s="95">
        <v>247.25519421675017</v>
      </c>
      <c r="X206" s="106">
        <v>0</v>
      </c>
      <c r="Y206" s="106">
        <v>0</v>
      </c>
      <c r="Z206" s="106">
        <v>0</v>
      </c>
      <c r="AA206" s="106">
        <v>0</v>
      </c>
      <c r="AB206" s="95">
        <v>0</v>
      </c>
      <c r="AC206" s="106">
        <v>0</v>
      </c>
      <c r="AD206" s="106">
        <v>0</v>
      </c>
      <c r="AE206" s="106">
        <v>0</v>
      </c>
      <c r="AF206" s="106">
        <v>0</v>
      </c>
      <c r="AG206" s="95">
        <v>0</v>
      </c>
      <c r="AH206" s="106">
        <v>0</v>
      </c>
      <c r="AI206" s="106">
        <v>0</v>
      </c>
      <c r="AJ206" s="106">
        <v>0</v>
      </c>
      <c r="AK206" s="106">
        <v>258.63702242266771</v>
      </c>
      <c r="AL206" s="95">
        <v>258.63702242266771</v>
      </c>
      <c r="AM206" s="106">
        <v>0</v>
      </c>
      <c r="AN206" s="106">
        <v>0</v>
      </c>
      <c r="AO206" s="106">
        <v>0</v>
      </c>
      <c r="AP206" s="106">
        <v>0</v>
      </c>
      <c r="AQ206" s="95">
        <v>0</v>
      </c>
      <c r="AR206" s="106">
        <v>8.8872635983567747</v>
      </c>
      <c r="AS206" s="106">
        <v>19.126140323414003</v>
      </c>
      <c r="AT206" s="106">
        <v>283.80930354957849</v>
      </c>
      <c r="AU206" s="106">
        <v>75.189594238093349</v>
      </c>
      <c r="AV206" s="95">
        <v>387.01230170944257</v>
      </c>
      <c r="AW206" s="106">
        <v>52.58</v>
      </c>
      <c r="AX206" s="106">
        <v>113.15659168599998</v>
      </c>
      <c r="AY206" s="106">
        <v>1679.1100000000001</v>
      </c>
      <c r="AZ206" s="106">
        <v>950.72000000000014</v>
      </c>
      <c r="BA206" s="106">
        <v>2795.5665916860003</v>
      </c>
      <c r="BB206"/>
    </row>
    <row r="207" spans="1:55" x14ac:dyDescent="0.25">
      <c r="B207" s="108">
        <v>10</v>
      </c>
      <c r="C207" s="13" t="s">
        <v>269</v>
      </c>
      <c r="D207" s="24">
        <v>0</v>
      </c>
      <c r="E207" s="24">
        <v>0</v>
      </c>
      <c r="F207" s="24">
        <v>0</v>
      </c>
      <c r="G207" s="24">
        <v>0</v>
      </c>
      <c r="H207" s="24">
        <v>0</v>
      </c>
      <c r="I207" s="24">
        <v>31.630959634910091</v>
      </c>
      <c r="J207" s="24">
        <v>68.072491138148877</v>
      </c>
      <c r="K207" s="24">
        <v>1005.9678974615641</v>
      </c>
      <c r="L207" s="24">
        <v>264.31798912263588</v>
      </c>
      <c r="M207" s="24">
        <v>1369.989337357259</v>
      </c>
      <c r="N207" s="24">
        <v>3.610155130478117</v>
      </c>
      <c r="O207" s="24">
        <v>7.7693581213889349</v>
      </c>
      <c r="P207" s="24">
        <v>114.81473240252109</v>
      </c>
      <c r="Q207" s="24">
        <v>30.528105791390868</v>
      </c>
      <c r="R207" s="24">
        <v>156.722351445779</v>
      </c>
      <c r="S207" s="24">
        <v>0</v>
      </c>
      <c r="T207" s="24">
        <v>0</v>
      </c>
      <c r="U207" s="24">
        <v>0</v>
      </c>
      <c r="V207" s="24">
        <v>196.97471967336935</v>
      </c>
      <c r="W207" s="24">
        <v>196.97471967336935</v>
      </c>
      <c r="X207" s="24">
        <v>0</v>
      </c>
      <c r="Y207" s="24">
        <v>0</v>
      </c>
      <c r="Z207" s="24">
        <v>0</v>
      </c>
      <c r="AA207" s="24">
        <v>0</v>
      </c>
      <c r="AB207" s="24">
        <v>0</v>
      </c>
      <c r="AC207" s="24">
        <v>0</v>
      </c>
      <c r="AD207" s="24">
        <v>0</v>
      </c>
      <c r="AE207" s="24">
        <v>0</v>
      </c>
      <c r="AF207" s="24">
        <v>0</v>
      </c>
      <c r="AG207" s="24">
        <v>0</v>
      </c>
      <c r="AH207" s="24">
        <v>0</v>
      </c>
      <c r="AI207" s="24">
        <v>0</v>
      </c>
      <c r="AJ207" s="24">
        <v>0</v>
      </c>
      <c r="AK207" s="24">
        <v>206.0420010598454</v>
      </c>
      <c r="AL207" s="24">
        <v>206.0420010598454</v>
      </c>
      <c r="AM207" s="24">
        <v>0</v>
      </c>
      <c r="AN207" s="24">
        <v>0</v>
      </c>
      <c r="AO207" s="24">
        <v>0</v>
      </c>
      <c r="AP207" s="24">
        <v>0</v>
      </c>
      <c r="AQ207" s="24">
        <v>0</v>
      </c>
      <c r="AR207" s="24">
        <v>7.1681726120538665</v>
      </c>
      <c r="AS207" s="24">
        <v>15.426511627937375</v>
      </c>
      <c r="AT207" s="24">
        <v>227.97131716582177</v>
      </c>
      <c r="AU207" s="24">
        <v>59.899446376926711</v>
      </c>
      <c r="AV207" s="24">
        <v>310.46544778273972</v>
      </c>
      <c r="AW207" s="263">
        <v>42.40928737744207</v>
      </c>
      <c r="AX207" s="263">
        <v>91.268360887475183</v>
      </c>
      <c r="AY207" s="24">
        <v>1348.7539470299071</v>
      </c>
      <c r="AZ207" s="24">
        <v>757.76226202416831</v>
      </c>
      <c r="BA207" s="24">
        <v>2240.1938573189927</v>
      </c>
      <c r="BB207"/>
    </row>
    <row r="208" spans="1:55" x14ac:dyDescent="0.25">
      <c r="A208" s="109"/>
      <c r="B208" s="108">
        <v>11</v>
      </c>
      <c r="C208" s="13" t="s">
        <v>270</v>
      </c>
      <c r="D208" s="24">
        <v>0</v>
      </c>
      <c r="E208" s="24">
        <v>0</v>
      </c>
      <c r="F208" s="24">
        <v>0</v>
      </c>
      <c r="G208" s="24">
        <v>0</v>
      </c>
      <c r="H208" s="24">
        <v>0</v>
      </c>
      <c r="I208" s="24">
        <v>7.5858242455052665</v>
      </c>
      <c r="J208" s="24">
        <v>16.325333144739414</v>
      </c>
      <c r="K208" s="24">
        <v>241.25400414161604</v>
      </c>
      <c r="L208" s="24">
        <v>63.389471377174281</v>
      </c>
      <c r="M208" s="24">
        <v>328.55463290903498</v>
      </c>
      <c r="N208" s="24">
        <v>0.8657973907497597</v>
      </c>
      <c r="O208" s="24">
        <v>1.8632689583087625</v>
      </c>
      <c r="P208" s="24">
        <v>27.535186755415022</v>
      </c>
      <c r="Q208" s="24">
        <v>7.3213347857487729</v>
      </c>
      <c r="R208" s="24">
        <v>37.585587890222321</v>
      </c>
      <c r="S208" s="24">
        <v>0</v>
      </c>
      <c r="T208" s="24">
        <v>0</v>
      </c>
      <c r="U208" s="24">
        <v>0</v>
      </c>
      <c r="V208" s="24">
        <v>47.239022195227037</v>
      </c>
      <c r="W208" s="24">
        <v>47.239022195227037</v>
      </c>
      <c r="X208" s="24">
        <v>0</v>
      </c>
      <c r="Y208" s="24">
        <v>0</v>
      </c>
      <c r="Z208" s="24">
        <v>0</v>
      </c>
      <c r="AA208" s="24">
        <v>0</v>
      </c>
      <c r="AB208" s="24">
        <v>0</v>
      </c>
      <c r="AC208" s="24">
        <v>0</v>
      </c>
      <c r="AD208" s="24">
        <v>0</v>
      </c>
      <c r="AE208" s="24">
        <v>0</v>
      </c>
      <c r="AF208" s="24">
        <v>0</v>
      </c>
      <c r="AG208" s="24">
        <v>0</v>
      </c>
      <c r="AH208" s="24">
        <v>0</v>
      </c>
      <c r="AI208" s="24">
        <v>0</v>
      </c>
      <c r="AJ208" s="24">
        <v>0</v>
      </c>
      <c r="AK208" s="24">
        <v>49.413562701624926</v>
      </c>
      <c r="AL208" s="24">
        <v>49.413562701624926</v>
      </c>
      <c r="AM208" s="24">
        <v>0</v>
      </c>
      <c r="AN208" s="24">
        <v>0</v>
      </c>
      <c r="AO208" s="24">
        <v>0</v>
      </c>
      <c r="AP208" s="24">
        <v>0</v>
      </c>
      <c r="AQ208" s="24">
        <v>0</v>
      </c>
      <c r="AR208" s="24">
        <v>1.7190909863029074</v>
      </c>
      <c r="AS208" s="24">
        <v>3.6996286954766271</v>
      </c>
      <c r="AT208" s="24">
        <v>54.67271195678908</v>
      </c>
      <c r="AU208" s="24">
        <v>14.365250939681923</v>
      </c>
      <c r="AV208" s="24">
        <v>74.456682578250536</v>
      </c>
      <c r="AW208" s="263">
        <v>10.170712622557932</v>
      </c>
      <c r="AX208" s="263">
        <v>21.888230798524802</v>
      </c>
      <c r="AY208" s="24">
        <v>323.46190285382016</v>
      </c>
      <c r="AZ208" s="24">
        <v>181.72864199945695</v>
      </c>
      <c r="BA208" s="24">
        <v>537.24948827435992</v>
      </c>
      <c r="BB208"/>
    </row>
    <row r="209" spans="1:55" ht="13" x14ac:dyDescent="0.3">
      <c r="A209" s="109"/>
      <c r="B209" s="108">
        <v>12</v>
      </c>
      <c r="C209" s="13" t="s">
        <v>271</v>
      </c>
      <c r="D209" s="24">
        <v>0</v>
      </c>
      <c r="E209" s="24">
        <v>0</v>
      </c>
      <c r="F209" s="24">
        <v>0</v>
      </c>
      <c r="G209" s="24">
        <v>0</v>
      </c>
      <c r="H209" s="24">
        <v>0</v>
      </c>
      <c r="I209" s="24">
        <v>0</v>
      </c>
      <c r="J209" s="24">
        <v>0</v>
      </c>
      <c r="K209" s="24">
        <v>5.142000668486272</v>
      </c>
      <c r="L209" s="24">
        <v>4.0812880455390186</v>
      </c>
      <c r="M209" s="24">
        <v>9.2232887140252906</v>
      </c>
      <c r="N209" s="24">
        <v>0</v>
      </c>
      <c r="O209" s="24">
        <v>0</v>
      </c>
      <c r="P209" s="24">
        <v>0.58687502081883591</v>
      </c>
      <c r="Q209" s="24">
        <v>0</v>
      </c>
      <c r="R209" s="24">
        <v>0.58687502081883591</v>
      </c>
      <c r="S209" s="24">
        <v>0</v>
      </c>
      <c r="T209" s="24">
        <v>0</v>
      </c>
      <c r="U209" s="24">
        <v>0</v>
      </c>
      <c r="V209" s="24">
        <v>3.0414523481537623</v>
      </c>
      <c r="W209" s="24">
        <v>3.0414523481537623</v>
      </c>
      <c r="X209" s="24">
        <v>0</v>
      </c>
      <c r="Y209" s="24">
        <v>0</v>
      </c>
      <c r="Z209" s="24">
        <v>0</v>
      </c>
      <c r="AA209" s="24">
        <v>0</v>
      </c>
      <c r="AB209" s="24">
        <v>0</v>
      </c>
      <c r="AC209" s="24">
        <v>0</v>
      </c>
      <c r="AD209" s="24">
        <v>0</v>
      </c>
      <c r="AE209" s="24">
        <v>0</v>
      </c>
      <c r="AF209" s="24">
        <v>0</v>
      </c>
      <c r="AG209" s="24">
        <v>0</v>
      </c>
      <c r="AH209" s="24">
        <v>0</v>
      </c>
      <c r="AI209" s="24">
        <v>0</v>
      </c>
      <c r="AJ209" s="24">
        <v>0</v>
      </c>
      <c r="AK209" s="24">
        <v>3.1814586611973801</v>
      </c>
      <c r="AL209" s="24">
        <v>3.1814586611973801</v>
      </c>
      <c r="AM209" s="24">
        <v>0</v>
      </c>
      <c r="AN209" s="24">
        <v>0</v>
      </c>
      <c r="AO209" s="24">
        <v>0</v>
      </c>
      <c r="AP209" s="24">
        <v>0</v>
      </c>
      <c r="AQ209" s="24">
        <v>0</v>
      </c>
      <c r="AR209" s="24">
        <v>0</v>
      </c>
      <c r="AS209" s="24">
        <v>0</v>
      </c>
      <c r="AT209" s="24">
        <v>1.1652744269676258</v>
      </c>
      <c r="AU209" s="24">
        <v>0.92489692148471536</v>
      </c>
      <c r="AV209" s="24">
        <v>2.0901713484523414</v>
      </c>
      <c r="AW209" s="263">
        <v>0</v>
      </c>
      <c r="AX209" s="263">
        <v>0</v>
      </c>
      <c r="AY209" s="24">
        <v>6.8941501162727334</v>
      </c>
      <c r="AZ209" s="24">
        <v>11.229095976374877</v>
      </c>
      <c r="BA209" s="24">
        <v>18.123246092647612</v>
      </c>
      <c r="BB209"/>
      <c r="BC209" s="96"/>
    </row>
    <row r="210" spans="1:55" ht="13" x14ac:dyDescent="0.25">
      <c r="A210" s="103" t="s">
        <v>272</v>
      </c>
      <c r="B210" s="108"/>
      <c r="D210" s="106">
        <v>0</v>
      </c>
      <c r="E210" s="106">
        <v>0</v>
      </c>
      <c r="F210" s="106">
        <v>0</v>
      </c>
      <c r="G210" s="106">
        <v>0</v>
      </c>
      <c r="H210" s="95">
        <v>0</v>
      </c>
      <c r="I210" s="106">
        <v>18.593887270824226</v>
      </c>
      <c r="J210" s="106">
        <v>19.285282584729238</v>
      </c>
      <c r="K210" s="106">
        <v>106.67482924889548</v>
      </c>
      <c r="L210" s="106">
        <v>49.326357647429816</v>
      </c>
      <c r="M210" s="95">
        <v>193.88035675187876</v>
      </c>
      <c r="N210" s="106">
        <v>5.2247445021625083</v>
      </c>
      <c r="O210" s="106">
        <v>5.4190214606344647</v>
      </c>
      <c r="P210" s="106">
        <v>29.974836327626338</v>
      </c>
      <c r="Q210" s="106">
        <v>13.860340883882664</v>
      </c>
      <c r="R210" s="95">
        <v>54.478943174305975</v>
      </c>
      <c r="S210" s="106">
        <v>0</v>
      </c>
      <c r="T210" s="106">
        <v>0</v>
      </c>
      <c r="U210" s="106">
        <v>0</v>
      </c>
      <c r="V210" s="106">
        <v>116.08714291851574</v>
      </c>
      <c r="W210" s="95">
        <v>116.08714291851574</v>
      </c>
      <c r="X210" s="106">
        <v>0</v>
      </c>
      <c r="Y210" s="106">
        <v>0</v>
      </c>
      <c r="Z210" s="106">
        <v>0</v>
      </c>
      <c r="AA210" s="106">
        <v>0</v>
      </c>
      <c r="AB210" s="95">
        <v>0</v>
      </c>
      <c r="AC210" s="106">
        <v>0</v>
      </c>
      <c r="AD210" s="106">
        <v>0</v>
      </c>
      <c r="AE210" s="106">
        <v>0</v>
      </c>
      <c r="AF210" s="106">
        <v>0</v>
      </c>
      <c r="AG210" s="95">
        <v>0</v>
      </c>
      <c r="AH210" s="106">
        <v>0</v>
      </c>
      <c r="AI210" s="106">
        <v>0</v>
      </c>
      <c r="AJ210" s="106">
        <v>0</v>
      </c>
      <c r="AK210" s="106">
        <v>0</v>
      </c>
      <c r="AL210" s="95">
        <v>0</v>
      </c>
      <c r="AM210" s="106">
        <v>20.531368227013267</v>
      </c>
      <c r="AN210" s="106">
        <v>21.294806854636292</v>
      </c>
      <c r="AO210" s="106">
        <v>117.79033442347814</v>
      </c>
      <c r="AP210" s="106">
        <v>54.466158550171805</v>
      </c>
      <c r="AQ210" s="95">
        <v>214.08266805529951</v>
      </c>
      <c r="AR210" s="106">
        <v>0</v>
      </c>
      <c r="AS210" s="106">
        <v>0</v>
      </c>
      <c r="AT210" s="106">
        <v>0</v>
      </c>
      <c r="AU210" s="106">
        <v>0</v>
      </c>
      <c r="AV210" s="95">
        <v>0</v>
      </c>
      <c r="AW210" s="106">
        <v>44.35</v>
      </c>
      <c r="AX210" s="106">
        <v>45.999110900000005</v>
      </c>
      <c r="AY210" s="106">
        <v>254.43999999999997</v>
      </c>
      <c r="AZ210" s="106">
        <v>233.74000000000007</v>
      </c>
      <c r="BA210" s="106">
        <v>578.52911089999998</v>
      </c>
      <c r="BB210"/>
    </row>
    <row r="211" spans="1:55" x14ac:dyDescent="0.25">
      <c r="A211" s="110"/>
      <c r="B211" s="108">
        <v>13</v>
      </c>
      <c r="C211" s="13" t="s">
        <v>273</v>
      </c>
      <c r="D211" s="24">
        <v>0</v>
      </c>
      <c r="E211" s="24">
        <v>0</v>
      </c>
      <c r="F211" s="24">
        <v>0</v>
      </c>
      <c r="G211" s="24">
        <v>0</v>
      </c>
      <c r="H211" s="24">
        <v>0</v>
      </c>
      <c r="I211" s="24">
        <v>14.444535672178706</v>
      </c>
      <c r="J211" s="24">
        <v>10.932619796571185</v>
      </c>
      <c r="K211" s="24">
        <v>69.582206390549004</v>
      </c>
      <c r="L211" s="24">
        <v>31.946253924295345</v>
      </c>
      <c r="M211" s="24">
        <v>126.90561578359424</v>
      </c>
      <c r="N211" s="24">
        <v>4.0588074586170464</v>
      </c>
      <c r="O211" s="24">
        <v>3.0719851284672388</v>
      </c>
      <c r="P211" s="24">
        <v>19.552084241029313</v>
      </c>
      <c r="Q211" s="24">
        <v>8.9766605618584414</v>
      </c>
      <c r="R211" s="24">
        <v>35.659537389972044</v>
      </c>
      <c r="S211" s="24">
        <v>0</v>
      </c>
      <c r="T211" s="24">
        <v>0</v>
      </c>
      <c r="U211" s="24">
        <v>0</v>
      </c>
      <c r="V211" s="24">
        <v>75.183928469409395</v>
      </c>
      <c r="W211" s="24">
        <v>75.183928469409395</v>
      </c>
      <c r="X211" s="24">
        <v>0</v>
      </c>
      <c r="Y211" s="24">
        <v>0</v>
      </c>
      <c r="Z211" s="24">
        <v>0</v>
      </c>
      <c r="AA211" s="24">
        <v>0</v>
      </c>
      <c r="AB211" s="24">
        <v>0</v>
      </c>
      <c r="AC211" s="24">
        <v>0</v>
      </c>
      <c r="AD211" s="24">
        <v>0</v>
      </c>
      <c r="AE211" s="24">
        <v>0</v>
      </c>
      <c r="AF211" s="24">
        <v>0</v>
      </c>
      <c r="AG211" s="24">
        <v>0</v>
      </c>
      <c r="AH211" s="24">
        <v>0</v>
      </c>
      <c r="AI211" s="24">
        <v>0</v>
      </c>
      <c r="AJ211" s="24">
        <v>0</v>
      </c>
      <c r="AK211" s="24">
        <v>0</v>
      </c>
      <c r="AL211" s="24">
        <v>0</v>
      </c>
      <c r="AM211" s="24">
        <v>15.949654659844752</v>
      </c>
      <c r="AN211" s="24">
        <v>12.071797546150663</v>
      </c>
      <c r="AO211" s="24">
        <v>76.832664447420328</v>
      </c>
      <c r="AP211" s="24">
        <v>35.275049979600141</v>
      </c>
      <c r="AQ211" s="24">
        <v>140.12916663301587</v>
      </c>
      <c r="AR211" s="24">
        <v>0</v>
      </c>
      <c r="AS211" s="24">
        <v>0</v>
      </c>
      <c r="AT211" s="24">
        <v>0</v>
      </c>
      <c r="AU211" s="24">
        <v>0</v>
      </c>
      <c r="AV211" s="24">
        <v>0</v>
      </c>
      <c r="AW211" s="263">
        <v>34.452997790640502</v>
      </c>
      <c r="AX211" s="263">
        <v>26.076402471189088</v>
      </c>
      <c r="AY211" s="24">
        <v>165.96695507899864</v>
      </c>
      <c r="AZ211" s="24">
        <v>151.38189293516334</v>
      </c>
      <c r="BA211" s="24">
        <v>377.87824827599161</v>
      </c>
      <c r="BB211"/>
    </row>
    <row r="212" spans="1:55" x14ac:dyDescent="0.25">
      <c r="A212" s="109"/>
      <c r="B212" s="108">
        <v>14</v>
      </c>
      <c r="C212" s="13" t="s">
        <v>274</v>
      </c>
      <c r="D212" s="24">
        <v>0</v>
      </c>
      <c r="E212" s="24">
        <v>0</v>
      </c>
      <c r="F212" s="24">
        <v>0</v>
      </c>
      <c r="G212" s="24">
        <v>0</v>
      </c>
      <c r="H212" s="24">
        <v>0</v>
      </c>
      <c r="I212" s="24">
        <v>4.1493515986455192</v>
      </c>
      <c r="J212" s="24">
        <v>8.3526627881580531</v>
      </c>
      <c r="K212" s="24">
        <v>33.038854714778054</v>
      </c>
      <c r="L212" s="24">
        <v>13.971433057765733</v>
      </c>
      <c r="M212" s="24">
        <v>59.512302159347357</v>
      </c>
      <c r="N212" s="24">
        <v>1.1659370435454617</v>
      </c>
      <c r="O212" s="24">
        <v>2.3470363321672263</v>
      </c>
      <c r="P212" s="24">
        <v>9.2836732854479997</v>
      </c>
      <c r="Q212" s="24">
        <v>3.9258691306810962</v>
      </c>
      <c r="R212" s="24">
        <v>16.722515791841783</v>
      </c>
      <c r="S212" s="24">
        <v>0</v>
      </c>
      <c r="T212" s="24">
        <v>0</v>
      </c>
      <c r="U212" s="24">
        <v>0</v>
      </c>
      <c r="V212" s="24">
        <v>32.881076639516202</v>
      </c>
      <c r="W212" s="24">
        <v>32.881076639516202</v>
      </c>
      <c r="X212" s="24">
        <v>0</v>
      </c>
      <c r="Y212" s="24">
        <v>0</v>
      </c>
      <c r="Z212" s="24">
        <v>0</v>
      </c>
      <c r="AA212" s="24">
        <v>0</v>
      </c>
      <c r="AB212" s="24">
        <v>0</v>
      </c>
      <c r="AC212" s="24">
        <v>0</v>
      </c>
      <c r="AD212" s="24">
        <v>0</v>
      </c>
      <c r="AE212" s="24">
        <v>0</v>
      </c>
      <c r="AF212" s="24">
        <v>0</v>
      </c>
      <c r="AG212" s="24">
        <v>0</v>
      </c>
      <c r="AH212" s="24">
        <v>0</v>
      </c>
      <c r="AI212" s="24">
        <v>0</v>
      </c>
      <c r="AJ212" s="24">
        <v>0</v>
      </c>
      <c r="AK212" s="24">
        <v>0</v>
      </c>
      <c r="AL212" s="24">
        <v>0</v>
      </c>
      <c r="AM212" s="24">
        <v>4.5817135671685154</v>
      </c>
      <c r="AN212" s="24">
        <v>9.2230093084856311</v>
      </c>
      <c r="AO212" s="24">
        <v>36.481499649203414</v>
      </c>
      <c r="AP212" s="24">
        <v>15.427254806376947</v>
      </c>
      <c r="AQ212" s="24">
        <v>65.713477331234515</v>
      </c>
      <c r="AR212" s="24">
        <v>0</v>
      </c>
      <c r="AS212" s="24">
        <v>0</v>
      </c>
      <c r="AT212" s="24">
        <v>0</v>
      </c>
      <c r="AU212" s="24">
        <v>0</v>
      </c>
      <c r="AV212" s="24">
        <v>0</v>
      </c>
      <c r="AW212" s="263">
        <v>9.8970022093594974</v>
      </c>
      <c r="AX212" s="263">
        <v>19.922708428810914</v>
      </c>
      <c r="AY212" s="24">
        <v>78.804027649429472</v>
      </c>
      <c r="AZ212" s="24">
        <v>66.205633634339989</v>
      </c>
      <c r="BA212" s="24">
        <v>174.82937192193987</v>
      </c>
      <c r="BB212"/>
    </row>
    <row r="213" spans="1:55" ht="13" x14ac:dyDescent="0.3">
      <c r="A213" s="109"/>
      <c r="B213" s="108">
        <v>15</v>
      </c>
      <c r="C213" s="13" t="s">
        <v>275</v>
      </c>
      <c r="D213" s="24">
        <v>0</v>
      </c>
      <c r="E213" s="24">
        <v>0</v>
      </c>
      <c r="F213" s="24">
        <v>0</v>
      </c>
      <c r="G213" s="24">
        <v>0</v>
      </c>
      <c r="H213" s="24">
        <v>0</v>
      </c>
      <c r="I213" s="24">
        <v>0</v>
      </c>
      <c r="J213" s="24">
        <v>0</v>
      </c>
      <c r="K213" s="24">
        <v>4.0537681435684192</v>
      </c>
      <c r="L213" s="24">
        <v>3.4086706653687391</v>
      </c>
      <c r="M213" s="24">
        <v>7.4624388089371578</v>
      </c>
      <c r="N213" s="24">
        <v>0</v>
      </c>
      <c r="O213" s="24">
        <v>0</v>
      </c>
      <c r="P213" s="24">
        <v>1.1390788011490272</v>
      </c>
      <c r="Q213" s="24">
        <v>0.95781119134312587</v>
      </c>
      <c r="R213" s="24">
        <v>2.0968899924921529</v>
      </c>
      <c r="S213" s="24">
        <v>0</v>
      </c>
      <c r="T213" s="24">
        <v>0</v>
      </c>
      <c r="U213" s="24">
        <v>0</v>
      </c>
      <c r="V213" s="24">
        <v>8.0221378095901503</v>
      </c>
      <c r="W213" s="24">
        <v>8.0221378095901503</v>
      </c>
      <c r="X213" s="24">
        <v>0</v>
      </c>
      <c r="Y213" s="24">
        <v>0</v>
      </c>
      <c r="Z213" s="24">
        <v>0</v>
      </c>
      <c r="AA213" s="24">
        <v>0</v>
      </c>
      <c r="AB213" s="24">
        <v>0</v>
      </c>
      <c r="AC213" s="24">
        <v>0</v>
      </c>
      <c r="AD213" s="24">
        <v>0</v>
      </c>
      <c r="AE213" s="24">
        <v>0</v>
      </c>
      <c r="AF213" s="24">
        <v>0</v>
      </c>
      <c r="AG213" s="24">
        <v>0</v>
      </c>
      <c r="AH213" s="24">
        <v>0</v>
      </c>
      <c r="AI213" s="24">
        <v>0</v>
      </c>
      <c r="AJ213" s="24">
        <v>0</v>
      </c>
      <c r="AK213" s="24">
        <v>0</v>
      </c>
      <c r="AL213" s="24">
        <v>0</v>
      </c>
      <c r="AM213" s="24">
        <v>0</v>
      </c>
      <c r="AN213" s="24">
        <v>0</v>
      </c>
      <c r="AO213" s="24">
        <v>4.4761703268544055</v>
      </c>
      <c r="AP213" s="24">
        <v>3.7638537641947134</v>
      </c>
      <c r="AQ213" s="24">
        <v>8.2400240910491185</v>
      </c>
      <c r="AR213" s="24">
        <v>0</v>
      </c>
      <c r="AS213" s="24">
        <v>0</v>
      </c>
      <c r="AT213" s="24">
        <v>0</v>
      </c>
      <c r="AU213" s="24">
        <v>0</v>
      </c>
      <c r="AV213" s="24">
        <v>0</v>
      </c>
      <c r="AW213" s="263">
        <v>0</v>
      </c>
      <c r="AX213" s="263">
        <v>0</v>
      </c>
      <c r="AY213" s="24">
        <v>9.6690172715718514</v>
      </c>
      <c r="AZ213" s="24">
        <v>16.15247343049673</v>
      </c>
      <c r="BA213" s="24">
        <v>25.82149070206858</v>
      </c>
      <c r="BB213"/>
      <c r="BC213" s="96"/>
    </row>
    <row r="214" spans="1:55" ht="13" x14ac:dyDescent="0.25">
      <c r="A214" s="103" t="s">
        <v>276</v>
      </c>
      <c r="B214" s="108"/>
      <c r="D214" s="106">
        <v>0</v>
      </c>
      <c r="E214" s="106">
        <v>0</v>
      </c>
      <c r="F214" s="106">
        <v>0</v>
      </c>
      <c r="G214" s="106">
        <v>0</v>
      </c>
      <c r="H214" s="95">
        <v>0</v>
      </c>
      <c r="I214" s="106">
        <v>19.791559839764108</v>
      </c>
      <c r="J214" s="106">
        <v>10.339480296565974</v>
      </c>
      <c r="K214" s="106">
        <v>121.95529522985734</v>
      </c>
      <c r="L214" s="106">
        <v>174.65069604011836</v>
      </c>
      <c r="M214" s="95">
        <v>326.73703140630579</v>
      </c>
      <c r="N214" s="106">
        <v>31.428657256277781</v>
      </c>
      <c r="O214" s="106">
        <v>16.418917209139099</v>
      </c>
      <c r="P214" s="106">
        <v>193.66291517187645</v>
      </c>
      <c r="Q214" s="106">
        <v>277.34230701649705</v>
      </c>
      <c r="R214" s="95">
        <v>518.85279665379039</v>
      </c>
      <c r="S214" s="106">
        <v>0</v>
      </c>
      <c r="T214" s="106">
        <v>0</v>
      </c>
      <c r="U214" s="106">
        <v>0</v>
      </c>
      <c r="V214" s="106">
        <v>158.29757031628986</v>
      </c>
      <c r="W214" s="95">
        <v>158.29757031628986</v>
      </c>
      <c r="X214" s="106">
        <v>0</v>
      </c>
      <c r="Y214" s="106">
        <v>0</v>
      </c>
      <c r="Z214" s="106">
        <v>0</v>
      </c>
      <c r="AA214" s="106">
        <v>187.4782228571616</v>
      </c>
      <c r="AB214" s="95">
        <v>187.4782228571616</v>
      </c>
      <c r="AC214" s="106">
        <v>0</v>
      </c>
      <c r="AD214" s="106">
        <v>0</v>
      </c>
      <c r="AE214" s="106">
        <v>0</v>
      </c>
      <c r="AF214" s="106">
        <v>0</v>
      </c>
      <c r="AG214" s="95">
        <v>0</v>
      </c>
      <c r="AH214" s="106">
        <v>0</v>
      </c>
      <c r="AI214" s="106">
        <v>0</v>
      </c>
      <c r="AJ214" s="106">
        <v>0</v>
      </c>
      <c r="AK214" s="106">
        <v>0</v>
      </c>
      <c r="AL214" s="95">
        <v>0</v>
      </c>
      <c r="AM214" s="106">
        <v>5.2239524898948222</v>
      </c>
      <c r="AN214" s="106">
        <v>2.7290902928704193</v>
      </c>
      <c r="AO214" s="106">
        <v>32.189916981271367</v>
      </c>
      <c r="AP214" s="106">
        <v>46.098788868958295</v>
      </c>
      <c r="AQ214" s="95">
        <v>86.241748632994899</v>
      </c>
      <c r="AR214" s="106">
        <v>7.6358304140632844</v>
      </c>
      <c r="AS214" s="106">
        <v>3.9891003414245039</v>
      </c>
      <c r="AT214" s="106">
        <v>47.051872616994814</v>
      </c>
      <c r="AU214" s="106">
        <v>67.382414900974908</v>
      </c>
      <c r="AV214" s="95">
        <v>126.0592182734575</v>
      </c>
      <c r="AW214" s="106">
        <v>64.08</v>
      </c>
      <c r="AX214" s="106">
        <v>33.476588139999997</v>
      </c>
      <c r="AY214" s="106">
        <v>394.85999999999996</v>
      </c>
      <c r="AZ214" s="106">
        <v>911.25000000000011</v>
      </c>
      <c r="BA214" s="106">
        <v>1403.6665881399999</v>
      </c>
      <c r="BB214"/>
    </row>
    <row r="215" spans="1:55" x14ac:dyDescent="0.25">
      <c r="B215" s="108">
        <v>17</v>
      </c>
      <c r="C215" s="13" t="s">
        <v>277</v>
      </c>
      <c r="D215" s="24">
        <v>0</v>
      </c>
      <c r="E215" s="24">
        <v>0</v>
      </c>
      <c r="F215" s="24">
        <v>0</v>
      </c>
      <c r="G215" s="24">
        <v>0</v>
      </c>
      <c r="H215" s="24">
        <v>0</v>
      </c>
      <c r="I215" s="24">
        <v>19.791559839764108</v>
      </c>
      <c r="J215" s="24">
        <v>9.1151871566292737</v>
      </c>
      <c r="K215" s="24">
        <v>103.41773081285345</v>
      </c>
      <c r="L215" s="24">
        <v>112.45930710320248</v>
      </c>
      <c r="M215" s="24">
        <v>244.78378491244933</v>
      </c>
      <c r="N215" s="24">
        <v>31.428657256277781</v>
      </c>
      <c r="O215" s="24">
        <v>14.474760720827602</v>
      </c>
      <c r="P215" s="24">
        <v>164.22558111912349</v>
      </c>
      <c r="Q215" s="24">
        <v>178.58344904800398</v>
      </c>
      <c r="R215" s="24">
        <v>388.71244814423289</v>
      </c>
      <c r="S215" s="24">
        <v>0</v>
      </c>
      <c r="T215" s="24">
        <v>0</v>
      </c>
      <c r="U215" s="24">
        <v>0</v>
      </c>
      <c r="V215" s="24">
        <v>101.9293680329862</v>
      </c>
      <c r="W215" s="24">
        <v>101.9293680329862</v>
      </c>
      <c r="X215" s="24">
        <v>0</v>
      </c>
      <c r="Y215" s="24">
        <v>0</v>
      </c>
      <c r="Z215" s="24">
        <v>0</v>
      </c>
      <c r="AA215" s="24">
        <v>120.71907823724402</v>
      </c>
      <c r="AB215" s="24">
        <v>120.71907823724402</v>
      </c>
      <c r="AC215" s="24">
        <v>0</v>
      </c>
      <c r="AD215" s="24">
        <v>0</v>
      </c>
      <c r="AE215" s="24">
        <v>0</v>
      </c>
      <c r="AF215" s="24">
        <v>0</v>
      </c>
      <c r="AG215" s="24">
        <v>0</v>
      </c>
      <c r="AH215" s="24">
        <v>0</v>
      </c>
      <c r="AI215" s="24">
        <v>0</v>
      </c>
      <c r="AJ215" s="24">
        <v>0</v>
      </c>
      <c r="AK215" s="24">
        <v>0</v>
      </c>
      <c r="AL215" s="24">
        <v>0</v>
      </c>
      <c r="AM215" s="24">
        <v>5.2239524898948222</v>
      </c>
      <c r="AN215" s="24">
        <v>2.4059399576510754</v>
      </c>
      <c r="AO215" s="24">
        <v>27.296954699529991</v>
      </c>
      <c r="AP215" s="24">
        <v>29.683465179600667</v>
      </c>
      <c r="AQ215" s="24">
        <v>64.610312326676564</v>
      </c>
      <c r="AR215" s="24">
        <v>7.6358304140632844</v>
      </c>
      <c r="AS215" s="24">
        <v>3.5167527917950294</v>
      </c>
      <c r="AT215" s="24">
        <v>39.899849263402352</v>
      </c>
      <c r="AU215" s="24">
        <v>43.388202065701932</v>
      </c>
      <c r="AV215" s="24">
        <v>94.440634534962598</v>
      </c>
      <c r="AW215" s="263">
        <v>64.08</v>
      </c>
      <c r="AX215" s="263">
        <v>29.512640626902982</v>
      </c>
      <c r="AY215" s="24">
        <v>334.84011589490927</v>
      </c>
      <c r="AZ215" s="24">
        <v>586.76286966673933</v>
      </c>
      <c r="BA215" s="24">
        <v>1015.1956261885516</v>
      </c>
      <c r="BB215"/>
    </row>
    <row r="216" spans="1:55" ht="13" x14ac:dyDescent="0.3">
      <c r="A216" s="109"/>
      <c r="B216" s="108">
        <v>18</v>
      </c>
      <c r="C216" s="13" t="s">
        <v>278</v>
      </c>
      <c r="D216" s="24">
        <v>0</v>
      </c>
      <c r="E216" s="24">
        <v>0</v>
      </c>
      <c r="F216" s="24">
        <v>0</v>
      </c>
      <c r="G216" s="24">
        <v>0</v>
      </c>
      <c r="H216" s="24">
        <v>0</v>
      </c>
      <c r="I216" s="24">
        <v>0</v>
      </c>
      <c r="J216" s="24">
        <v>1.2242931399367005</v>
      </c>
      <c r="K216" s="24">
        <v>18.537564417003892</v>
      </c>
      <c r="L216" s="24">
        <v>62.191388936915885</v>
      </c>
      <c r="M216" s="24">
        <v>81.953246493856483</v>
      </c>
      <c r="N216" s="24">
        <v>0</v>
      </c>
      <c r="O216" s="24">
        <v>1.9441564883114986</v>
      </c>
      <c r="P216" s="24">
        <v>29.437334052752966</v>
      </c>
      <c r="Q216" s="24">
        <v>98.758857968493047</v>
      </c>
      <c r="R216" s="24">
        <v>130.1403485095575</v>
      </c>
      <c r="S216" s="24">
        <v>0</v>
      </c>
      <c r="T216" s="24">
        <v>0</v>
      </c>
      <c r="U216" s="24">
        <v>0</v>
      </c>
      <c r="V216" s="24">
        <v>56.368202283303653</v>
      </c>
      <c r="W216" s="24">
        <v>56.368202283303653</v>
      </c>
      <c r="X216" s="24">
        <v>0</v>
      </c>
      <c r="Y216" s="24">
        <v>0</v>
      </c>
      <c r="Z216" s="24">
        <v>0</v>
      </c>
      <c r="AA216" s="24">
        <v>66.759144619917592</v>
      </c>
      <c r="AB216" s="24">
        <v>66.759144619917592</v>
      </c>
      <c r="AC216" s="24">
        <v>0</v>
      </c>
      <c r="AD216" s="24">
        <v>0</v>
      </c>
      <c r="AE216" s="24">
        <v>0</v>
      </c>
      <c r="AF216" s="24">
        <v>0</v>
      </c>
      <c r="AG216" s="24">
        <v>0</v>
      </c>
      <c r="AH216" s="24">
        <v>0</v>
      </c>
      <c r="AI216" s="24">
        <v>0</v>
      </c>
      <c r="AJ216" s="24">
        <v>0</v>
      </c>
      <c r="AK216" s="24">
        <v>0</v>
      </c>
      <c r="AL216" s="24">
        <v>0</v>
      </c>
      <c r="AM216" s="24">
        <v>0</v>
      </c>
      <c r="AN216" s="24">
        <v>0.32315033521934372</v>
      </c>
      <c r="AO216" s="24">
        <v>4.8929622817413723</v>
      </c>
      <c r="AP216" s="24">
        <v>16.415323689357631</v>
      </c>
      <c r="AQ216" s="24">
        <v>21.631436306318349</v>
      </c>
      <c r="AR216" s="24">
        <v>0</v>
      </c>
      <c r="AS216" s="24">
        <v>0.47234754962947445</v>
      </c>
      <c r="AT216" s="24">
        <v>7.1520233535924618</v>
      </c>
      <c r="AU216" s="24">
        <v>23.994212835272975</v>
      </c>
      <c r="AV216" s="24">
        <v>31.618583738494912</v>
      </c>
      <c r="AW216" s="263">
        <v>0</v>
      </c>
      <c r="AX216" s="263">
        <v>3.963947513097017</v>
      </c>
      <c r="AY216" s="24">
        <v>60.019884105090696</v>
      </c>
      <c r="AZ216" s="24">
        <v>324.48713033326078</v>
      </c>
      <c r="BA216" s="24">
        <v>388.47096195144849</v>
      </c>
      <c r="BB216"/>
      <c r="BC216" s="96"/>
    </row>
    <row r="217" spans="1:55" ht="13" x14ac:dyDescent="0.25">
      <c r="A217" s="111" t="s">
        <v>279</v>
      </c>
      <c r="B217" s="108"/>
      <c r="D217" s="106">
        <v>0</v>
      </c>
      <c r="E217" s="106">
        <v>0</v>
      </c>
      <c r="F217" s="106">
        <v>0</v>
      </c>
      <c r="G217" s="106">
        <v>0</v>
      </c>
      <c r="H217" s="106">
        <v>0</v>
      </c>
      <c r="I217" s="106">
        <v>181.25160466317448</v>
      </c>
      <c r="J217" s="106">
        <v>19.930256251071057</v>
      </c>
      <c r="K217" s="106">
        <v>319.02395322619975</v>
      </c>
      <c r="L217" s="106">
        <v>194.77012127425957</v>
      </c>
      <c r="M217" s="106">
        <v>714.97593541470496</v>
      </c>
      <c r="N217" s="106">
        <v>83.044775279835306</v>
      </c>
      <c r="O217" s="106">
        <v>9.2706036512244587</v>
      </c>
      <c r="P217" s="106">
        <v>177.61694134370197</v>
      </c>
      <c r="Q217" s="106">
        <v>106.92326839445529</v>
      </c>
      <c r="R217" s="106">
        <v>376.85558866921701</v>
      </c>
      <c r="S217" s="106">
        <v>0</v>
      </c>
      <c r="T217" s="106">
        <v>0</v>
      </c>
      <c r="U217" s="106">
        <v>0</v>
      </c>
      <c r="V217" s="106">
        <v>1125.4293665324069</v>
      </c>
      <c r="W217" s="106">
        <v>1125.4293665324069</v>
      </c>
      <c r="X217" s="106">
        <v>0</v>
      </c>
      <c r="Y217" s="106">
        <v>0</v>
      </c>
      <c r="Z217" s="106">
        <v>0</v>
      </c>
      <c r="AA217" s="106">
        <v>260.12682061895833</v>
      </c>
      <c r="AB217" s="106">
        <v>260.12682061895833</v>
      </c>
      <c r="AC217" s="106">
        <v>0</v>
      </c>
      <c r="AD217" s="106">
        <v>0</v>
      </c>
      <c r="AE217" s="106">
        <v>0</v>
      </c>
      <c r="AF217" s="106">
        <v>0</v>
      </c>
      <c r="AG217" s="106">
        <v>0</v>
      </c>
      <c r="AH217" s="106">
        <v>0</v>
      </c>
      <c r="AI217" s="106">
        <v>0</v>
      </c>
      <c r="AJ217" s="106">
        <v>0</v>
      </c>
      <c r="AK217" s="106">
        <v>0</v>
      </c>
      <c r="AL217" s="106">
        <v>0</v>
      </c>
      <c r="AM217" s="106">
        <v>67.912643759995021</v>
      </c>
      <c r="AN217" s="106">
        <v>7.208762288702145</v>
      </c>
      <c r="AO217" s="106">
        <v>83.955036895563865</v>
      </c>
      <c r="AP217" s="106">
        <v>52.281081308706277</v>
      </c>
      <c r="AQ217" s="106">
        <v>211.35752425296729</v>
      </c>
      <c r="AR217" s="106">
        <v>49.720976296995225</v>
      </c>
      <c r="AS217" s="106">
        <v>5.4985085690023459</v>
      </c>
      <c r="AT217" s="106">
        <v>93.804068534534352</v>
      </c>
      <c r="AU217" s="106">
        <v>56.999341871213289</v>
      </c>
      <c r="AV217" s="106">
        <v>206.0228952717452</v>
      </c>
      <c r="AW217" s="106">
        <v>381.93</v>
      </c>
      <c r="AX217" s="106">
        <v>41.908130760000006</v>
      </c>
      <c r="AY217" s="106">
        <v>674.40000000000009</v>
      </c>
      <c r="AZ217" s="106">
        <v>1796.53</v>
      </c>
      <c r="BA217" s="106">
        <v>2894.7681307600001</v>
      </c>
      <c r="BB217"/>
    </row>
    <row r="218" spans="1:55" x14ac:dyDescent="0.25">
      <c r="A218" s="112"/>
      <c r="B218" s="108">
        <v>16</v>
      </c>
      <c r="C218" s="13" t="s">
        <v>280</v>
      </c>
      <c r="D218" s="24">
        <v>0</v>
      </c>
      <c r="E218" s="24">
        <v>0</v>
      </c>
      <c r="F218" s="24">
        <v>0</v>
      </c>
      <c r="G218" s="24">
        <v>0</v>
      </c>
      <c r="H218" s="24">
        <v>0</v>
      </c>
      <c r="I218" s="24">
        <v>0</v>
      </c>
      <c r="J218" s="24">
        <v>4.7153621774340762</v>
      </c>
      <c r="K218" s="24">
        <v>71.725952924663716</v>
      </c>
      <c r="L218" s="24">
        <v>23.557436114148121</v>
      </c>
      <c r="M218" s="24">
        <v>99.998751216245907</v>
      </c>
      <c r="N218" s="24">
        <v>0</v>
      </c>
      <c r="O218" s="24">
        <v>2.1933613531244411</v>
      </c>
      <c r="P218" s="24">
        <v>39.933504191793944</v>
      </c>
      <c r="Q218" s="24">
        <v>12.932363792963237</v>
      </c>
      <c r="R218" s="24">
        <v>55.059229337881625</v>
      </c>
      <c r="S218" s="24">
        <v>0</v>
      </c>
      <c r="T218" s="24">
        <v>0</v>
      </c>
      <c r="U218" s="24">
        <v>0</v>
      </c>
      <c r="V218" s="24">
        <v>136.12062378777787</v>
      </c>
      <c r="W218" s="24">
        <v>136.12062378777787</v>
      </c>
      <c r="X218" s="24">
        <v>0</v>
      </c>
      <c r="Y218" s="24">
        <v>0</v>
      </c>
      <c r="Z218" s="24">
        <v>0</v>
      </c>
      <c r="AA218" s="24">
        <v>31.462325526196771</v>
      </c>
      <c r="AB218" s="24">
        <v>31.462325526196771</v>
      </c>
      <c r="AC218" s="24">
        <v>0</v>
      </c>
      <c r="AD218" s="24">
        <v>0</v>
      </c>
      <c r="AE218" s="24">
        <v>0</v>
      </c>
      <c r="AF218" s="24">
        <v>0</v>
      </c>
      <c r="AG218" s="24">
        <v>0</v>
      </c>
      <c r="AH218" s="24">
        <v>0</v>
      </c>
      <c r="AI218" s="24">
        <v>0</v>
      </c>
      <c r="AJ218" s="24">
        <v>0</v>
      </c>
      <c r="AK218" s="24">
        <v>0</v>
      </c>
      <c r="AL218" s="24">
        <v>0</v>
      </c>
      <c r="AM218" s="24">
        <v>0</v>
      </c>
      <c r="AN218" s="24">
        <v>1.70554380305233</v>
      </c>
      <c r="AO218" s="24">
        <v>18.875557660367814</v>
      </c>
      <c r="AP218" s="24">
        <v>6.3233940855547353</v>
      </c>
      <c r="AQ218" s="24">
        <v>26.904495548974879</v>
      </c>
      <c r="AR218" s="24">
        <v>0</v>
      </c>
      <c r="AS218" s="24">
        <v>1.3009094821436369</v>
      </c>
      <c r="AT218" s="24">
        <v>21.089909192741423</v>
      </c>
      <c r="AU218" s="24">
        <v>6.8940674570348035</v>
      </c>
      <c r="AV218" s="24">
        <v>29.284886131919865</v>
      </c>
      <c r="AW218" s="263">
        <v>0</v>
      </c>
      <c r="AX218" s="263">
        <v>9.9151768157544851</v>
      </c>
      <c r="AY218" s="24">
        <v>151.62492396956691</v>
      </c>
      <c r="AZ218" s="24">
        <v>217.29021076367556</v>
      </c>
      <c r="BA218" s="24">
        <v>378.83031154899697</v>
      </c>
      <c r="BB218"/>
    </row>
    <row r="219" spans="1:55" x14ac:dyDescent="0.25">
      <c r="A219" s="113"/>
      <c r="B219" s="108">
        <v>22</v>
      </c>
      <c r="C219" s="13" t="s">
        <v>281</v>
      </c>
      <c r="D219" s="24">
        <v>0</v>
      </c>
      <c r="E219" s="24">
        <v>0</v>
      </c>
      <c r="F219" s="24">
        <v>0</v>
      </c>
      <c r="G219" s="24">
        <v>0</v>
      </c>
      <c r="H219" s="24">
        <v>0</v>
      </c>
      <c r="I219" s="24">
        <v>181.25160466317448</v>
      </c>
      <c r="J219" s="24">
        <v>4.0141356223360338</v>
      </c>
      <c r="K219" s="24">
        <v>164.43973464070169</v>
      </c>
      <c r="L219" s="24">
        <v>96.211703710427486</v>
      </c>
      <c r="M219" s="24">
        <v>445.91717863663973</v>
      </c>
      <c r="N219" s="24">
        <v>83.044775279835306</v>
      </c>
      <c r="O219" s="24">
        <v>1.8671842392863731</v>
      </c>
      <c r="P219" s="24">
        <v>91.552005443122269</v>
      </c>
      <c r="Q219" s="24">
        <v>52.817494548006891</v>
      </c>
      <c r="R219" s="24">
        <v>229.28145951025084</v>
      </c>
      <c r="S219" s="24">
        <v>0</v>
      </c>
      <c r="T219" s="24">
        <v>0</v>
      </c>
      <c r="U219" s="24">
        <v>0</v>
      </c>
      <c r="V219" s="24">
        <v>555.93474015123491</v>
      </c>
      <c r="W219" s="24">
        <v>555.93474015123491</v>
      </c>
      <c r="X219" s="24">
        <v>0</v>
      </c>
      <c r="Y219" s="24">
        <v>0</v>
      </c>
      <c r="Z219" s="24">
        <v>0</v>
      </c>
      <c r="AA219" s="24">
        <v>128.49632391656925</v>
      </c>
      <c r="AB219" s="24">
        <v>128.49632391656925</v>
      </c>
      <c r="AC219" s="24">
        <v>0</v>
      </c>
      <c r="AD219" s="24">
        <v>0</v>
      </c>
      <c r="AE219" s="24">
        <v>0</v>
      </c>
      <c r="AF219" s="24">
        <v>0</v>
      </c>
      <c r="AG219" s="24">
        <v>0</v>
      </c>
      <c r="AH219" s="24">
        <v>0</v>
      </c>
      <c r="AI219" s="24">
        <v>0</v>
      </c>
      <c r="AJ219" s="24">
        <v>0</v>
      </c>
      <c r="AK219" s="24">
        <v>0</v>
      </c>
      <c r="AL219" s="24">
        <v>0</v>
      </c>
      <c r="AM219" s="24">
        <v>67.912643759995021</v>
      </c>
      <c r="AN219" s="24">
        <v>1.4519105590765715</v>
      </c>
      <c r="AO219" s="24">
        <v>43.274317960282424</v>
      </c>
      <c r="AP219" s="24">
        <v>25.825582854420997</v>
      </c>
      <c r="AQ219" s="24">
        <v>138.464455133775</v>
      </c>
      <c r="AR219" s="24">
        <v>49.720976296995225</v>
      </c>
      <c r="AS219" s="24">
        <v>1.1074498410107549</v>
      </c>
      <c r="AT219" s="24">
        <v>48.35096544333787</v>
      </c>
      <c r="AU219" s="24">
        <v>28.156288838986772</v>
      </c>
      <c r="AV219" s="24">
        <v>127.33568042033062</v>
      </c>
      <c r="AW219" s="263">
        <v>381.93</v>
      </c>
      <c r="AX219" s="263">
        <v>8.4406802617097334</v>
      </c>
      <c r="AY219" s="24">
        <v>347.61702348744427</v>
      </c>
      <c r="AZ219" s="24">
        <v>887.44213401964646</v>
      </c>
      <c r="BA219" s="24">
        <v>1625.4298377688006</v>
      </c>
      <c r="BB219"/>
    </row>
    <row r="220" spans="1:55" x14ac:dyDescent="0.25">
      <c r="A220" s="113"/>
      <c r="B220" s="108">
        <v>31</v>
      </c>
      <c r="C220" s="13" t="s">
        <v>282</v>
      </c>
      <c r="D220" s="24">
        <v>0</v>
      </c>
      <c r="E220" s="24">
        <v>0</v>
      </c>
      <c r="F220" s="24">
        <v>0</v>
      </c>
      <c r="G220" s="24">
        <v>0</v>
      </c>
      <c r="H220" s="24">
        <v>0</v>
      </c>
      <c r="I220" s="24">
        <v>0</v>
      </c>
      <c r="J220" s="24">
        <v>0.72282301398352611</v>
      </c>
      <c r="K220" s="24">
        <v>27.507332930165756</v>
      </c>
      <c r="L220" s="24">
        <v>8.9999113641518296</v>
      </c>
      <c r="M220" s="24">
        <v>37.230067308301109</v>
      </c>
      <c r="N220" s="24">
        <v>0</v>
      </c>
      <c r="O220" s="24">
        <v>0.33622275540308877</v>
      </c>
      <c r="P220" s="24">
        <v>15.314738251377454</v>
      </c>
      <c r="Q220" s="24">
        <v>4.9406958932909477</v>
      </c>
      <c r="R220" s="24">
        <v>20.591656900071492</v>
      </c>
      <c r="S220" s="24">
        <v>0</v>
      </c>
      <c r="T220" s="24">
        <v>0</v>
      </c>
      <c r="U220" s="24">
        <v>0</v>
      </c>
      <c r="V220" s="24">
        <v>52.003687624872882</v>
      </c>
      <c r="W220" s="24">
        <v>52.003687624872882</v>
      </c>
      <c r="X220" s="24">
        <v>0</v>
      </c>
      <c r="Y220" s="24">
        <v>0</v>
      </c>
      <c r="Z220" s="24">
        <v>0</v>
      </c>
      <c r="AA220" s="24">
        <v>12.019904868841115</v>
      </c>
      <c r="AB220" s="24">
        <v>12.019904868841115</v>
      </c>
      <c r="AC220" s="24">
        <v>0</v>
      </c>
      <c r="AD220" s="24">
        <v>0</v>
      </c>
      <c r="AE220" s="24">
        <v>0</v>
      </c>
      <c r="AF220" s="24">
        <v>0</v>
      </c>
      <c r="AG220" s="24">
        <v>0</v>
      </c>
      <c r="AH220" s="24">
        <v>0</v>
      </c>
      <c r="AI220" s="24">
        <v>0</v>
      </c>
      <c r="AJ220" s="24">
        <v>0</v>
      </c>
      <c r="AK220" s="24">
        <v>0</v>
      </c>
      <c r="AL220" s="24">
        <v>0</v>
      </c>
      <c r="AM220" s="24">
        <v>0</v>
      </c>
      <c r="AN220" s="24">
        <v>0.26144467080449324</v>
      </c>
      <c r="AO220" s="24">
        <v>7.2388895181584987</v>
      </c>
      <c r="AP220" s="24">
        <v>2.4157971187881322</v>
      </c>
      <c r="AQ220" s="24">
        <v>9.9161313077511242</v>
      </c>
      <c r="AR220" s="24">
        <v>0</v>
      </c>
      <c r="AS220" s="24">
        <v>0.19941783418097964</v>
      </c>
      <c r="AT220" s="24">
        <v>8.0881066054434942</v>
      </c>
      <c r="AU220" s="24">
        <v>2.6338178633341696</v>
      </c>
      <c r="AV220" s="24">
        <v>10.921342302958642</v>
      </c>
      <c r="AW220" s="263">
        <v>0</v>
      </c>
      <c r="AX220" s="263">
        <v>1.5199082743720878</v>
      </c>
      <c r="AY220" s="24">
        <v>58.149067305145202</v>
      </c>
      <c r="AZ220" s="24">
        <v>83.013814733279077</v>
      </c>
      <c r="BA220" s="24">
        <v>142.68279031279636</v>
      </c>
      <c r="BB220"/>
    </row>
    <row r="221" spans="1:55" x14ac:dyDescent="0.25">
      <c r="A221" s="113"/>
      <c r="B221" s="108">
        <v>32</v>
      </c>
      <c r="C221" s="13" t="s">
        <v>283</v>
      </c>
      <c r="D221" s="24">
        <v>0</v>
      </c>
      <c r="E221" s="24">
        <v>0</v>
      </c>
      <c r="F221" s="24">
        <v>0</v>
      </c>
      <c r="G221" s="24">
        <v>0</v>
      </c>
      <c r="H221" s="24">
        <v>0</v>
      </c>
      <c r="I221" s="24">
        <v>0</v>
      </c>
      <c r="J221" s="24">
        <v>0.97668171688279359</v>
      </c>
      <c r="K221" s="24">
        <v>37.168032330682266</v>
      </c>
      <c r="L221" s="24">
        <v>12.160720830525616</v>
      </c>
      <c r="M221" s="24">
        <v>50.305434878090679</v>
      </c>
      <c r="N221" s="24">
        <v>0</v>
      </c>
      <c r="O221" s="24">
        <v>0.45430570367760392</v>
      </c>
      <c r="P221" s="24">
        <v>20.693343404401933</v>
      </c>
      <c r="Q221" s="24">
        <v>6.6758905766732397</v>
      </c>
      <c r="R221" s="24">
        <v>27.823539684752777</v>
      </c>
      <c r="S221" s="24">
        <v>0</v>
      </c>
      <c r="T221" s="24">
        <v>0</v>
      </c>
      <c r="U221" s="24">
        <v>0</v>
      </c>
      <c r="V221" s="24">
        <v>70.267617288199574</v>
      </c>
      <c r="W221" s="24">
        <v>70.267617288199574</v>
      </c>
      <c r="X221" s="24">
        <v>0</v>
      </c>
      <c r="Y221" s="24">
        <v>0</v>
      </c>
      <c r="Z221" s="24">
        <v>0</v>
      </c>
      <c r="AA221" s="24">
        <v>16.241349676139599</v>
      </c>
      <c r="AB221" s="24">
        <v>16.241349676139599</v>
      </c>
      <c r="AC221" s="24">
        <v>0</v>
      </c>
      <c r="AD221" s="24">
        <v>0</v>
      </c>
      <c r="AE221" s="24">
        <v>0</v>
      </c>
      <c r="AF221" s="24">
        <v>0</v>
      </c>
      <c r="AG221" s="24">
        <v>0</v>
      </c>
      <c r="AH221" s="24">
        <v>0</v>
      </c>
      <c r="AI221" s="24">
        <v>0</v>
      </c>
      <c r="AJ221" s="24">
        <v>0</v>
      </c>
      <c r="AK221" s="24">
        <v>0</v>
      </c>
      <c r="AL221" s="24">
        <v>0</v>
      </c>
      <c r="AM221" s="24">
        <v>0</v>
      </c>
      <c r="AN221" s="24">
        <v>0.35326521847159797</v>
      </c>
      <c r="AO221" s="24">
        <v>9.7812201688988232</v>
      </c>
      <c r="AP221" s="24">
        <v>3.2642359636770975</v>
      </c>
      <c r="AQ221" s="24">
        <v>13.39872135104752</v>
      </c>
      <c r="AR221" s="24">
        <v>0</v>
      </c>
      <c r="AS221" s="24">
        <v>0.26945427704570352</v>
      </c>
      <c r="AT221" s="24">
        <v>10.928686127743649</v>
      </c>
      <c r="AU221" s="24">
        <v>3.55882657711894</v>
      </c>
      <c r="AV221" s="24">
        <v>14.756966981908292</v>
      </c>
      <c r="AW221" s="263">
        <v>0</v>
      </c>
      <c r="AX221" s="263">
        <v>2.0537069160776991</v>
      </c>
      <c r="AY221" s="24">
        <v>78.571282031726668</v>
      </c>
      <c r="AZ221" s="24">
        <v>112.16864091233407</v>
      </c>
      <c r="BA221" s="24">
        <v>192.79362986013842</v>
      </c>
      <c r="BB221"/>
    </row>
    <row r="222" spans="1:55" x14ac:dyDescent="0.25">
      <c r="A222" s="113"/>
      <c r="B222" s="108">
        <v>36</v>
      </c>
      <c r="C222" s="13" t="s">
        <v>284</v>
      </c>
      <c r="D222" s="24">
        <v>0</v>
      </c>
      <c r="E222" s="24">
        <v>0</v>
      </c>
      <c r="F222" s="24">
        <v>0</v>
      </c>
      <c r="G222" s="24">
        <v>0</v>
      </c>
      <c r="H222" s="24">
        <v>0</v>
      </c>
      <c r="I222" s="24">
        <v>0</v>
      </c>
      <c r="J222" s="24">
        <v>1.0898564752218174</v>
      </c>
      <c r="K222" s="24">
        <v>10.696866253336236</v>
      </c>
      <c r="L222" s="24">
        <v>48.309582744897014</v>
      </c>
      <c r="M222" s="24">
        <v>60.096305473455068</v>
      </c>
      <c r="N222" s="24">
        <v>0</v>
      </c>
      <c r="O222" s="24">
        <v>0.50694919780366732</v>
      </c>
      <c r="P222" s="24">
        <v>5.9554922025968251</v>
      </c>
      <c r="Q222" s="24">
        <v>26.520589749919829</v>
      </c>
      <c r="R222" s="24">
        <v>32.983031150320322</v>
      </c>
      <c r="S222" s="24">
        <v>0</v>
      </c>
      <c r="T222" s="24">
        <v>0</v>
      </c>
      <c r="U222" s="24">
        <v>0</v>
      </c>
      <c r="V222" s="24">
        <v>279.14457695221273</v>
      </c>
      <c r="W222" s="24">
        <v>279.14457695221273</v>
      </c>
      <c r="X222" s="24">
        <v>0</v>
      </c>
      <c r="Y222" s="24">
        <v>0</v>
      </c>
      <c r="Z222" s="24">
        <v>0</v>
      </c>
      <c r="AA222" s="24">
        <v>64.520256406080136</v>
      </c>
      <c r="AB222" s="24">
        <v>64.520256406080136</v>
      </c>
      <c r="AC222" s="24">
        <v>0</v>
      </c>
      <c r="AD222" s="24">
        <v>0</v>
      </c>
      <c r="AE222" s="24">
        <v>0</v>
      </c>
      <c r="AF222" s="24">
        <v>0</v>
      </c>
      <c r="AG222" s="24">
        <v>0</v>
      </c>
      <c r="AH222" s="24">
        <v>0</v>
      </c>
      <c r="AI222" s="24">
        <v>0</v>
      </c>
      <c r="AJ222" s="24">
        <v>0</v>
      </c>
      <c r="AK222" s="24">
        <v>0</v>
      </c>
      <c r="AL222" s="24">
        <v>0</v>
      </c>
      <c r="AM222" s="24">
        <v>0</v>
      </c>
      <c r="AN222" s="24">
        <v>0.3942004638427401</v>
      </c>
      <c r="AO222" s="24">
        <v>2.8150105717265714</v>
      </c>
      <c r="AP222" s="24">
        <v>12.967477798708048</v>
      </c>
      <c r="AQ222" s="24">
        <v>16.17668883427736</v>
      </c>
      <c r="AR222" s="24">
        <v>0</v>
      </c>
      <c r="AS222" s="24">
        <v>0.30067777817296309</v>
      </c>
      <c r="AT222" s="24">
        <v>3.145248389613069</v>
      </c>
      <c r="AU222" s="24">
        <v>14.137766124069065</v>
      </c>
      <c r="AV222" s="24">
        <v>17.583692291855098</v>
      </c>
      <c r="AW222" s="263">
        <v>0</v>
      </c>
      <c r="AX222" s="263">
        <v>2.2916839150411881</v>
      </c>
      <c r="AY222" s="24">
        <v>22.612617417272702</v>
      </c>
      <c r="AZ222" s="24">
        <v>445.60024977588682</v>
      </c>
      <c r="BA222" s="24">
        <v>470.5045511082007</v>
      </c>
      <c r="BB222"/>
    </row>
    <row r="223" spans="1:55" ht="13" x14ac:dyDescent="0.3">
      <c r="A223" s="113"/>
      <c r="B223" s="108">
        <v>38</v>
      </c>
      <c r="C223" s="13" t="s">
        <v>285</v>
      </c>
      <c r="D223" s="24">
        <v>0</v>
      </c>
      <c r="E223" s="24">
        <v>0</v>
      </c>
      <c r="F223" s="24">
        <v>0</v>
      </c>
      <c r="G223" s="24">
        <v>0</v>
      </c>
      <c r="H223" s="24">
        <v>0</v>
      </c>
      <c r="I223" s="24">
        <v>0</v>
      </c>
      <c r="J223" s="24">
        <v>8.4113972452128092</v>
      </c>
      <c r="K223" s="24">
        <v>7.4860341466501392</v>
      </c>
      <c r="L223" s="24">
        <v>5.5307665101095287</v>
      </c>
      <c r="M223" s="24">
        <v>21.428197901972478</v>
      </c>
      <c r="N223" s="24">
        <v>0</v>
      </c>
      <c r="O223" s="24">
        <v>3.9125804019292842</v>
      </c>
      <c r="P223" s="24">
        <v>4.1678578504095549</v>
      </c>
      <c r="Q223" s="24">
        <v>3.0362338336011496</v>
      </c>
      <c r="R223" s="24">
        <v>11.116672085939989</v>
      </c>
      <c r="S223" s="24">
        <v>0</v>
      </c>
      <c r="T223" s="24">
        <v>0</v>
      </c>
      <c r="U223" s="24">
        <v>0</v>
      </c>
      <c r="V223" s="24">
        <v>31.958120728108991</v>
      </c>
      <c r="W223" s="24">
        <v>31.958120728108991</v>
      </c>
      <c r="X223" s="24">
        <v>0</v>
      </c>
      <c r="Y223" s="24">
        <v>0</v>
      </c>
      <c r="Z223" s="24">
        <v>0</v>
      </c>
      <c r="AA223" s="24">
        <v>7.3866602251314566</v>
      </c>
      <c r="AB223" s="24">
        <v>7.3866602251314566</v>
      </c>
      <c r="AC223" s="24">
        <v>0</v>
      </c>
      <c r="AD223" s="24">
        <v>0</v>
      </c>
      <c r="AE223" s="24">
        <v>0</v>
      </c>
      <c r="AF223" s="24">
        <v>0</v>
      </c>
      <c r="AG223" s="24">
        <v>0</v>
      </c>
      <c r="AH223" s="24">
        <v>0</v>
      </c>
      <c r="AI223" s="24">
        <v>0</v>
      </c>
      <c r="AJ223" s="24">
        <v>0</v>
      </c>
      <c r="AK223" s="24">
        <v>0</v>
      </c>
      <c r="AL223" s="24">
        <v>0</v>
      </c>
      <c r="AM223" s="24">
        <v>0</v>
      </c>
      <c r="AN223" s="24">
        <v>3.0423975734544122</v>
      </c>
      <c r="AO223" s="24">
        <v>1.970041016129721</v>
      </c>
      <c r="AP223" s="24">
        <v>1.4845934875572724</v>
      </c>
      <c r="AQ223" s="24">
        <v>6.4970320771414052</v>
      </c>
      <c r="AR223" s="24">
        <v>0</v>
      </c>
      <c r="AS223" s="24">
        <v>2.3205993564483074</v>
      </c>
      <c r="AT223" s="24">
        <v>2.2011527756548541</v>
      </c>
      <c r="AU223" s="24">
        <v>1.6185750106695291</v>
      </c>
      <c r="AV223" s="24">
        <v>6.1403271427726906</v>
      </c>
      <c r="AW223" s="263">
        <v>0</v>
      </c>
      <c r="AX223" s="263">
        <v>17.686974577044811</v>
      </c>
      <c r="AY223" s="24">
        <v>15.825085788844268</v>
      </c>
      <c r="AZ223" s="24">
        <v>51.014949795177934</v>
      </c>
      <c r="BA223" s="24">
        <v>84.527010161067011</v>
      </c>
      <c r="BB223"/>
      <c r="BC223" s="96"/>
    </row>
    <row r="224" spans="1:55" ht="13" x14ac:dyDescent="0.3">
      <c r="A224" s="96" t="s">
        <v>286</v>
      </c>
      <c r="B224" s="114"/>
      <c r="C224" s="96"/>
      <c r="D224" s="106">
        <v>657.46698883338411</v>
      </c>
      <c r="E224" s="106">
        <v>181.94518510406687</v>
      </c>
      <c r="F224" s="106">
        <v>1883.1547054650848</v>
      </c>
      <c r="G224" s="106">
        <v>821.07387587406743</v>
      </c>
      <c r="H224" s="106">
        <v>3543.6407552766032</v>
      </c>
      <c r="I224" s="106">
        <v>324.61059387442123</v>
      </c>
      <c r="J224" s="106">
        <v>285.54024515380212</v>
      </c>
      <c r="K224" s="106">
        <v>3510.9053541266753</v>
      </c>
      <c r="L224" s="106">
        <v>1381.7826369966476</v>
      </c>
      <c r="M224" s="106">
        <v>5502.8388301515461</v>
      </c>
      <c r="N224" s="106">
        <v>158.81857712717604</v>
      </c>
      <c r="O224" s="106">
        <v>79.571711371124252</v>
      </c>
      <c r="P224" s="106">
        <v>1014.9659845956091</v>
      </c>
      <c r="Q224" s="106">
        <v>511.64991967842428</v>
      </c>
      <c r="R224" s="106">
        <v>1765.0061927723336</v>
      </c>
      <c r="S224" s="106">
        <v>0</v>
      </c>
      <c r="T224" s="106">
        <v>0</v>
      </c>
      <c r="U224" s="106">
        <v>0</v>
      </c>
      <c r="V224" s="106">
        <v>2664.031347141683</v>
      </c>
      <c r="W224" s="106">
        <v>2664.031347141683</v>
      </c>
      <c r="X224" s="106">
        <v>0</v>
      </c>
      <c r="Y224" s="106">
        <v>0</v>
      </c>
      <c r="Z224" s="106">
        <v>0</v>
      </c>
      <c r="AA224" s="106">
        <v>759.65592762315953</v>
      </c>
      <c r="AB224" s="106">
        <v>759.65592762315953</v>
      </c>
      <c r="AC224" s="106">
        <v>0</v>
      </c>
      <c r="AD224" s="106">
        <v>0</v>
      </c>
      <c r="AE224" s="106">
        <v>0</v>
      </c>
      <c r="AF224" s="106">
        <v>228.98767919537113</v>
      </c>
      <c r="AG224" s="106">
        <v>228.98767919537113</v>
      </c>
      <c r="AH224" s="106">
        <v>0</v>
      </c>
      <c r="AI224" s="106">
        <v>0</v>
      </c>
      <c r="AJ224" s="106">
        <v>0</v>
      </c>
      <c r="AK224" s="106">
        <v>436.84898181273752</v>
      </c>
      <c r="AL224" s="106">
        <v>436.84898181273752</v>
      </c>
      <c r="AM224" s="106">
        <v>126.21620421073089</v>
      </c>
      <c r="AN224" s="106">
        <v>150.03605491676004</v>
      </c>
      <c r="AO224" s="106">
        <v>1057.391604353021</v>
      </c>
      <c r="AP224" s="106">
        <v>620.68935142069779</v>
      </c>
      <c r="AQ224" s="106">
        <v>1954.3332149012097</v>
      </c>
      <c r="AR224" s="106">
        <v>149.69763595428773</v>
      </c>
      <c r="AS224" s="106">
        <v>80.682185385246683</v>
      </c>
      <c r="AT224" s="106">
        <v>970.26235145960879</v>
      </c>
      <c r="AU224" s="106">
        <v>386.95420750892384</v>
      </c>
      <c r="AV224" s="106">
        <v>1587.596380308067</v>
      </c>
      <c r="AW224" s="106">
        <v>1416.8100000000002</v>
      </c>
      <c r="AX224" s="106">
        <v>777.77538193099986</v>
      </c>
      <c r="AY224" s="106">
        <v>8436.6799999999985</v>
      </c>
      <c r="AZ224" s="106">
        <v>7815.27</v>
      </c>
      <c r="BA224" s="106">
        <v>18446.535381930997</v>
      </c>
      <c r="BB224"/>
      <c r="BC224" s="96"/>
    </row>
    <row r="225" spans="1:53" x14ac:dyDescent="0.25">
      <c r="A225" s="122"/>
      <c r="B225" s="108"/>
      <c r="D225" s="24"/>
      <c r="E225" s="24"/>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c r="AX225"/>
      <c r="AY225"/>
      <c r="AZ225"/>
      <c r="BA225"/>
    </row>
    <row r="226" spans="1:53" x14ac:dyDescent="0.25">
      <c r="A226" s="122"/>
      <c r="B226" s="108"/>
      <c r="D226" s="24"/>
      <c r="E226" s="24"/>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24"/>
      <c r="AN226" s="24"/>
      <c r="AO226" s="24"/>
      <c r="AP226" s="24"/>
      <c r="AQ226" s="24"/>
      <c r="AR226" s="24"/>
      <c r="AS226" s="24"/>
      <c r="AT226" s="24"/>
      <c r="AU226" s="24"/>
      <c r="AV226" s="24"/>
      <c r="AW226"/>
      <c r="AX226"/>
      <c r="AY226"/>
      <c r="AZ226"/>
      <c r="BA226"/>
    </row>
    <row r="227" spans="1:53" x14ac:dyDescent="0.25">
      <c r="A227" s="122" t="s">
        <v>288</v>
      </c>
      <c r="B227" s="108"/>
      <c r="D227" s="24"/>
      <c r="E227" s="24"/>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24"/>
      <c r="AN227" s="24"/>
      <c r="AO227" s="24"/>
      <c r="AP227" s="24"/>
      <c r="AQ227" s="24"/>
      <c r="AR227" s="24"/>
      <c r="AS227" s="24"/>
      <c r="AT227" s="24"/>
      <c r="AU227" s="24"/>
      <c r="AV227" s="24"/>
      <c r="AW227"/>
      <c r="AX227"/>
      <c r="AY227"/>
      <c r="AZ227"/>
      <c r="BA227"/>
    </row>
    <row r="228" spans="1:53" x14ac:dyDescent="0.25">
      <c r="A228" s="122" t="s">
        <v>289</v>
      </c>
      <c r="B228" s="108"/>
      <c r="D228" s="24"/>
      <c r="E228" s="24"/>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24"/>
      <c r="AN228" s="24"/>
      <c r="AO228" s="24"/>
      <c r="AP228" s="24"/>
      <c r="AQ228" s="24"/>
      <c r="AR228" s="24"/>
      <c r="AS228" s="24"/>
      <c r="AT228" s="24"/>
      <c r="AU228" s="24"/>
      <c r="AV228" s="24"/>
      <c r="AW228"/>
      <c r="AX228"/>
      <c r="AY228"/>
      <c r="AZ228"/>
      <c r="BA228"/>
    </row>
    <row r="230" spans="1:53" x14ac:dyDescent="0.25">
      <c r="D230" s="102"/>
      <c r="E230" s="102"/>
      <c r="F230" s="102"/>
      <c r="G230" s="102"/>
      <c r="H230" s="102"/>
      <c r="I230" s="102"/>
      <c r="J230" s="102"/>
      <c r="K230" s="102"/>
      <c r="L230" s="102"/>
      <c r="M230" s="102"/>
    </row>
    <row r="232" spans="1:53" x14ac:dyDescent="0.25">
      <c r="F232" s="102"/>
    </row>
  </sheetData>
  <hyperlinks>
    <hyperlink ref="I1" location="Industry!B140" display="Industry!B140" xr:uid="{C43B5857-2CFD-43AD-880A-DC44E703369B}"/>
    <hyperlink ref="H1" location="Industry!A91" display="Industry!A91" xr:uid="{B466ED47-5D1E-45F0-BADE-60C1E4F61F36}"/>
    <hyperlink ref="G1" location="Industry!A47" display="Industry!A47" xr:uid="{CDBE0D93-B705-4921-8D6D-AACFC058F84E}"/>
    <hyperlink ref="F1" location="Industry!A3" display="Industry!A3" xr:uid="{65DE0738-6FCD-4476-9E55-1729527673BF}"/>
  </hyperlinks>
  <pageMargins left="0.7" right="0.7" top="0.75" bottom="0.75" header="0.3" footer="0.3"/>
  <pageSetup paperSize="9" orientation="portrait" verticalDpi="90" r:id="rId1"/>
  <tableParts count="5">
    <tablePart r:id="rId2"/>
    <tablePart r:id="rId3"/>
    <tablePart r:id="rId4"/>
    <tablePart r:id="rId5"/>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FED9-9745-4E29-BA06-F934CE49590F}">
  <sheetPr codeName="Sheet7">
    <tabColor theme="8" tint="0.79998168889431442"/>
  </sheetPr>
  <dimension ref="A1:BG68"/>
  <sheetViews>
    <sheetView showGridLines="0" zoomScaleNormal="100" zoomScaleSheetLayoutView="100" workbookViewId="0"/>
  </sheetViews>
  <sheetFormatPr defaultColWidth="9.1796875" defaultRowHeight="12.5" x14ac:dyDescent="0.25"/>
  <cols>
    <col min="1" max="1" width="9.1796875" style="68"/>
    <col min="2" max="2" width="55" style="68" customWidth="1"/>
    <col min="3" max="3" width="25.1796875" style="68" customWidth="1"/>
    <col min="4" max="4" width="26.7265625" style="68" customWidth="1"/>
    <col min="5" max="5" width="17.54296875" style="68" customWidth="1"/>
    <col min="6" max="6" width="24.54296875" style="68" customWidth="1"/>
    <col min="7" max="7" width="19.54296875" style="68" customWidth="1"/>
    <col min="8" max="8" width="34.1796875" style="68" customWidth="1"/>
    <col min="9" max="9" width="17.26953125" style="68" customWidth="1"/>
    <col min="10" max="10" width="27.453125" style="68" customWidth="1"/>
    <col min="11" max="11" width="29" style="68" customWidth="1"/>
    <col min="12" max="12" width="19.81640625" style="68" customWidth="1"/>
    <col min="13" max="13" width="26.81640625" style="68" customWidth="1"/>
    <col min="14" max="14" width="21.81640625" style="68" customWidth="1"/>
    <col min="15" max="15" width="36.453125" style="68" customWidth="1"/>
    <col min="16" max="16" width="19.54296875" style="68" customWidth="1"/>
    <col min="17" max="17" width="40.7265625" style="68" customWidth="1"/>
    <col min="18" max="18" width="42.26953125" style="68" customWidth="1"/>
    <col min="19" max="19" width="33.1796875" style="68" customWidth="1"/>
    <col min="20" max="20" width="40.1796875" style="68" customWidth="1"/>
    <col min="21" max="21" width="35.26953125" style="68" customWidth="1"/>
    <col min="22" max="22" width="49.7265625" style="68" customWidth="1"/>
    <col min="23" max="23" width="33" style="68" customWidth="1"/>
    <col min="24" max="24" width="26.453125" style="68" customWidth="1"/>
    <col min="25" max="25" width="28" style="68" customWidth="1"/>
    <col min="26" max="26" width="18.81640625" style="68" customWidth="1"/>
    <col min="27" max="27" width="25.81640625" style="68" customWidth="1"/>
    <col min="28" max="28" width="21" style="68" customWidth="1"/>
    <col min="29" max="29" width="35.453125" style="68" customWidth="1"/>
    <col min="30" max="30" width="18.7265625" style="68" customWidth="1"/>
    <col min="31" max="31" width="24.453125" style="68" customWidth="1"/>
    <col min="32" max="32" width="25.81640625" style="68" customWidth="1"/>
    <col min="33" max="33" width="16.7265625" style="68" customWidth="1"/>
    <col min="34" max="34" width="23.81640625" style="68" customWidth="1"/>
    <col min="35" max="35" width="18.81640625" style="68" customWidth="1"/>
    <col min="36" max="36" width="33.26953125" style="68" customWidth="1"/>
    <col min="37" max="37" width="16.54296875" style="68" customWidth="1"/>
    <col min="38" max="38" width="24.7265625" style="68" customWidth="1"/>
    <col min="39" max="39" width="26.26953125" style="68" customWidth="1"/>
    <col min="40" max="40" width="17.1796875" style="68" customWidth="1"/>
    <col min="41" max="41" width="24.1796875" style="68" customWidth="1"/>
    <col min="42" max="42" width="19.26953125" style="68" customWidth="1"/>
    <col min="43" max="43" width="33.7265625" style="68" customWidth="1"/>
    <col min="44" max="44" width="17" style="68" customWidth="1"/>
    <col min="45" max="45" width="22.1796875" style="68" customWidth="1"/>
    <col min="46" max="46" width="23.54296875" style="68" customWidth="1"/>
    <col min="47" max="47" width="14.453125" style="68" customWidth="1"/>
    <col min="48" max="48" width="21.54296875" style="68" customWidth="1"/>
    <col min="49" max="49" width="16.54296875" style="68" customWidth="1"/>
    <col min="50" max="50" width="31" style="68" customWidth="1"/>
    <col min="51" max="51" width="14.26953125" style="68" customWidth="1"/>
    <col min="52" max="52" width="21.54296875" style="70" customWidth="1"/>
    <col min="53" max="53" width="23" style="68" customWidth="1"/>
    <col min="54" max="54" width="13.81640625" style="68" customWidth="1"/>
    <col min="55" max="55" width="21" style="68" customWidth="1"/>
    <col min="56" max="56" width="16" style="68" customWidth="1"/>
    <col min="57" max="57" width="30.453125" style="68" customWidth="1"/>
    <col min="58" max="58" width="17.26953125" style="68" customWidth="1"/>
    <col min="59" max="59" width="6.81640625" style="68" customWidth="1"/>
    <col min="60" max="16384" width="9.1796875" style="68"/>
  </cols>
  <sheetData>
    <row r="1" spans="1:59" ht="19.5" x14ac:dyDescent="0.45">
      <c r="A1" s="67" t="s">
        <v>482</v>
      </c>
      <c r="AE1" s="69"/>
      <c r="AF1" s="69"/>
      <c r="AG1" s="69"/>
      <c r="AH1" s="69"/>
      <c r="AI1" s="69"/>
      <c r="AJ1" s="69"/>
      <c r="AK1" s="69"/>
      <c r="AL1" s="69"/>
      <c r="AM1" s="69"/>
      <c r="AN1" s="69"/>
      <c r="AO1" s="69"/>
      <c r="AP1" s="69"/>
      <c r="AQ1" s="69"/>
    </row>
    <row r="2" spans="1:59" ht="15.5" x14ac:dyDescent="0.25">
      <c r="AE2" s="69"/>
      <c r="AF2" s="69"/>
      <c r="AG2" s="69"/>
      <c r="AH2" s="69"/>
      <c r="AI2" s="69"/>
      <c r="AJ2" s="69"/>
      <c r="AK2" s="69"/>
      <c r="AL2" s="69"/>
      <c r="AM2" s="69"/>
      <c r="AN2" s="69"/>
      <c r="AO2" s="69"/>
      <c r="AP2" s="69"/>
      <c r="AQ2" s="69"/>
    </row>
    <row r="3" spans="1:59" ht="18.75" customHeight="1" x14ac:dyDescent="0.25">
      <c r="A3" s="71" t="s">
        <v>97</v>
      </c>
      <c r="B3" s="72" t="s">
        <v>98</v>
      </c>
      <c r="AE3" s="69"/>
      <c r="AF3" s="69"/>
      <c r="AG3" s="69"/>
      <c r="AH3" s="69"/>
      <c r="AI3" s="69"/>
      <c r="AJ3" s="69"/>
      <c r="AK3" s="69"/>
      <c r="AL3" s="69"/>
      <c r="AM3" s="69"/>
      <c r="AN3" s="69"/>
      <c r="AO3" s="69"/>
      <c r="AP3" s="69"/>
      <c r="AQ3" s="69"/>
    </row>
    <row r="4" spans="1:59" x14ac:dyDescent="0.25">
      <c r="A4" s="73" t="s">
        <v>115</v>
      </c>
      <c r="BF4" s="61"/>
      <c r="BG4" s="61"/>
    </row>
    <row r="5" spans="1:59" x14ac:dyDescent="0.25">
      <c r="B5" s="74"/>
      <c r="C5" s="75"/>
      <c r="D5" s="75"/>
      <c r="E5" s="75"/>
      <c r="F5" s="75"/>
      <c r="G5" s="75"/>
      <c r="H5" s="75"/>
      <c r="I5" s="75"/>
      <c r="J5" s="75"/>
      <c r="K5" s="75"/>
      <c r="L5" s="75"/>
      <c r="M5" s="75"/>
      <c r="N5" s="75"/>
      <c r="O5" s="75"/>
      <c r="P5" s="75"/>
      <c r="Q5" s="75"/>
      <c r="R5" s="75"/>
      <c r="S5" s="75"/>
      <c r="T5" s="75"/>
      <c r="U5" s="75"/>
      <c r="V5" s="75"/>
      <c r="W5" s="75"/>
      <c r="X5" s="75"/>
      <c r="Y5" s="75"/>
      <c r="Z5" s="75"/>
      <c r="AA5" s="75"/>
      <c r="AB5" s="75"/>
      <c r="AC5" s="75"/>
      <c r="AD5" s="75"/>
      <c r="AE5" s="75"/>
      <c r="AF5" s="75"/>
      <c r="AG5" s="75"/>
      <c r="AH5" s="75"/>
      <c r="AI5" s="75"/>
      <c r="AJ5" s="75"/>
      <c r="AK5" s="75"/>
      <c r="AL5" s="75"/>
      <c r="AM5" s="75"/>
      <c r="AN5" s="75"/>
      <c r="AO5" s="75"/>
      <c r="AP5" s="75"/>
      <c r="AQ5" s="75"/>
      <c r="AR5" s="75"/>
      <c r="AS5" s="75"/>
      <c r="AT5" s="75"/>
      <c r="AU5" s="75"/>
      <c r="AV5" s="75"/>
      <c r="AW5" s="75"/>
      <c r="AX5" s="75"/>
      <c r="AY5" s="75"/>
      <c r="AZ5" s="76"/>
      <c r="BA5" s="75"/>
      <c r="BB5" s="75"/>
      <c r="BC5" s="75"/>
      <c r="BD5" s="75"/>
      <c r="BE5" s="75"/>
      <c r="BF5" s="75"/>
      <c r="BG5" s="61"/>
    </row>
    <row r="6" spans="1:59" ht="38.25" customHeight="1" x14ac:dyDescent="0.25">
      <c r="A6" s="82" t="s">
        <v>99</v>
      </c>
      <c r="B6" s="83" t="s">
        <v>291</v>
      </c>
      <c r="C6" s="10" t="s">
        <v>292</v>
      </c>
      <c r="D6" s="10" t="s">
        <v>293</v>
      </c>
      <c r="E6" s="10" t="s">
        <v>294</v>
      </c>
      <c r="F6" s="10" t="s">
        <v>295</v>
      </c>
      <c r="G6" s="10" t="s">
        <v>296</v>
      </c>
      <c r="H6" s="10" t="s">
        <v>297</v>
      </c>
      <c r="I6" s="10" t="s">
        <v>298</v>
      </c>
      <c r="J6" s="10" t="s">
        <v>299</v>
      </c>
      <c r="K6" s="10" t="s">
        <v>300</v>
      </c>
      <c r="L6" s="10" t="s">
        <v>301</v>
      </c>
      <c r="M6" s="10" t="s">
        <v>302</v>
      </c>
      <c r="N6" s="10" t="s">
        <v>303</v>
      </c>
      <c r="O6" s="10" t="s">
        <v>304</v>
      </c>
      <c r="P6" s="10" t="s">
        <v>305</v>
      </c>
      <c r="Q6" s="10" t="s">
        <v>306</v>
      </c>
      <c r="R6" s="10" t="s">
        <v>307</v>
      </c>
      <c r="S6" s="10" t="s">
        <v>308</v>
      </c>
      <c r="T6" s="10" t="s">
        <v>309</v>
      </c>
      <c r="U6" s="10" t="s">
        <v>310</v>
      </c>
      <c r="V6" s="10" t="s">
        <v>311</v>
      </c>
      <c r="W6" s="10" t="s">
        <v>312</v>
      </c>
      <c r="X6" s="10" t="s">
        <v>313</v>
      </c>
      <c r="Y6" s="10" t="s">
        <v>314</v>
      </c>
      <c r="Z6" s="10" t="s">
        <v>315</v>
      </c>
      <c r="AA6" s="10" t="s">
        <v>316</v>
      </c>
      <c r="AB6" s="10" t="s">
        <v>317</v>
      </c>
      <c r="AC6" s="10" t="s">
        <v>318</v>
      </c>
      <c r="AD6" s="10" t="s">
        <v>319</v>
      </c>
      <c r="AE6" s="10" t="s">
        <v>320</v>
      </c>
      <c r="AF6" s="10" t="s">
        <v>321</v>
      </c>
      <c r="AG6" s="10" t="s">
        <v>322</v>
      </c>
      <c r="AH6" s="10" t="s">
        <v>323</v>
      </c>
      <c r="AI6" s="10" t="s">
        <v>324</v>
      </c>
      <c r="AJ6" s="10" t="s">
        <v>325</v>
      </c>
      <c r="AK6" s="10" t="s">
        <v>326</v>
      </c>
      <c r="AL6" s="10" t="s">
        <v>225</v>
      </c>
      <c r="AM6" s="10" t="s">
        <v>224</v>
      </c>
      <c r="AN6" s="10" t="s">
        <v>223</v>
      </c>
      <c r="AO6" s="10" t="s">
        <v>327</v>
      </c>
      <c r="AP6" s="10" t="s">
        <v>328</v>
      </c>
      <c r="AQ6" s="10" t="s">
        <v>329</v>
      </c>
      <c r="AR6" s="10" t="s">
        <v>330</v>
      </c>
      <c r="AS6" s="10" t="s">
        <v>240</v>
      </c>
      <c r="AT6" s="10" t="s">
        <v>239</v>
      </c>
      <c r="AU6" s="10" t="s">
        <v>238</v>
      </c>
      <c r="AV6" s="10" t="s">
        <v>331</v>
      </c>
      <c r="AW6" s="10" t="s">
        <v>332</v>
      </c>
      <c r="AX6" s="10" t="s">
        <v>333</v>
      </c>
      <c r="AY6" s="10" t="s">
        <v>334</v>
      </c>
      <c r="AZ6" s="11" t="s">
        <v>245</v>
      </c>
      <c r="BA6" s="10" t="s">
        <v>244</v>
      </c>
      <c r="BB6" s="10" t="s">
        <v>243</v>
      </c>
      <c r="BC6" s="10" t="s">
        <v>335</v>
      </c>
      <c r="BD6" s="10" t="s">
        <v>336</v>
      </c>
      <c r="BE6" s="10" t="s">
        <v>337</v>
      </c>
      <c r="BF6" s="10" t="s">
        <v>338</v>
      </c>
      <c r="BG6" s="61"/>
    </row>
    <row r="7" spans="1:59" ht="13" x14ac:dyDescent="0.25">
      <c r="A7" s="77">
        <v>2021</v>
      </c>
      <c r="B7" s="44" t="s">
        <v>339</v>
      </c>
      <c r="C7" s="72">
        <v>34.197517825436677</v>
      </c>
      <c r="D7" s="72">
        <v>55.502909342183209</v>
      </c>
      <c r="E7" s="72">
        <v>57.059377202206399</v>
      </c>
      <c r="F7" s="72" t="s">
        <v>184</v>
      </c>
      <c r="G7" s="72" t="s">
        <v>184</v>
      </c>
      <c r="H7" s="72" t="s">
        <v>184</v>
      </c>
      <c r="I7" s="72">
        <v>146.7598043698263</v>
      </c>
      <c r="J7" s="72">
        <v>0.88845319418429158</v>
      </c>
      <c r="K7" s="72" t="s">
        <v>184</v>
      </c>
      <c r="L7" s="72" t="s">
        <v>184</v>
      </c>
      <c r="M7" s="72" t="s">
        <v>184</v>
      </c>
      <c r="N7" s="72" t="s">
        <v>184</v>
      </c>
      <c r="O7" s="72" t="s">
        <v>184</v>
      </c>
      <c r="P7" s="72">
        <v>0.88845319418429158</v>
      </c>
      <c r="Q7" s="72">
        <v>70.346257573588588</v>
      </c>
      <c r="R7" s="72">
        <v>0.32024941825735259</v>
      </c>
      <c r="S7" s="72">
        <v>0.16800623203265141</v>
      </c>
      <c r="T7" s="72" t="s">
        <v>184</v>
      </c>
      <c r="U7" s="72">
        <v>4.5686336875905224E-2</v>
      </c>
      <c r="V7" s="72" t="s">
        <v>184</v>
      </c>
      <c r="W7" s="72">
        <v>70.880199560754491</v>
      </c>
      <c r="X7" s="72">
        <v>4.6080076680592121</v>
      </c>
      <c r="Y7" s="72">
        <v>29.057357969131569</v>
      </c>
      <c r="Z7" s="72">
        <v>17.334202777843288</v>
      </c>
      <c r="AA7" s="72">
        <v>0</v>
      </c>
      <c r="AB7" s="72">
        <v>1.111661733002971</v>
      </c>
      <c r="AC7" s="72">
        <v>9.3219819053347468</v>
      </c>
      <c r="AD7" s="72">
        <v>61.433212053371783</v>
      </c>
      <c r="AE7" s="72">
        <v>44.262278013621177</v>
      </c>
      <c r="AF7" s="72">
        <v>702.55254078553685</v>
      </c>
      <c r="AG7" s="72">
        <v>178.92249253628128</v>
      </c>
      <c r="AH7" s="72" t="s">
        <v>184</v>
      </c>
      <c r="AI7" s="72">
        <v>34.118532417920321</v>
      </c>
      <c r="AJ7" s="72">
        <v>79.360420750412089</v>
      </c>
      <c r="AK7" s="72">
        <v>1039.2162645037718</v>
      </c>
      <c r="AL7" s="72">
        <v>73.892520785709053</v>
      </c>
      <c r="AM7" s="72">
        <v>0</v>
      </c>
      <c r="AN7" s="72">
        <v>0</v>
      </c>
      <c r="AO7" s="72">
        <v>0</v>
      </c>
      <c r="AP7" s="72">
        <v>0</v>
      </c>
      <c r="AQ7" s="72">
        <v>0</v>
      </c>
      <c r="AR7" s="72">
        <v>73.892520785709053</v>
      </c>
      <c r="AS7" s="72">
        <v>124.46224205497086</v>
      </c>
      <c r="AT7" s="72">
        <v>246.48652002503235</v>
      </c>
      <c r="AU7" s="72">
        <v>42.838929302827879</v>
      </c>
      <c r="AV7" s="72">
        <v>0</v>
      </c>
      <c r="AW7" s="72">
        <v>0</v>
      </c>
      <c r="AX7" s="72">
        <v>0</v>
      </c>
      <c r="AY7" s="72">
        <v>413.7876913828311</v>
      </c>
      <c r="AZ7" s="72">
        <v>352.65727704469072</v>
      </c>
      <c r="BA7" s="72">
        <v>1033.9195775401413</v>
      </c>
      <c r="BB7" s="72">
        <v>296.32300805119149</v>
      </c>
      <c r="BC7" s="72">
        <v>0</v>
      </c>
      <c r="BD7" s="72">
        <v>70.858853710991383</v>
      </c>
      <c r="BE7" s="72">
        <v>176.12709988444962</v>
      </c>
      <c r="BF7" s="72">
        <v>1929.8858162314646</v>
      </c>
      <c r="BG7" s="61"/>
    </row>
    <row r="8" spans="1:59" ht="13" x14ac:dyDescent="0.25">
      <c r="A8" s="77">
        <v>2021</v>
      </c>
      <c r="B8" s="44" t="s">
        <v>340</v>
      </c>
      <c r="C8" s="72">
        <v>59.14410362689258</v>
      </c>
      <c r="D8" s="72">
        <v>70.462712982017749</v>
      </c>
      <c r="E8" s="72">
        <v>13.835712514757775</v>
      </c>
      <c r="F8" s="72" t="s">
        <v>184</v>
      </c>
      <c r="G8" s="72" t="s">
        <v>184</v>
      </c>
      <c r="H8" s="72" t="s">
        <v>184</v>
      </c>
      <c r="I8" s="72">
        <v>143.44252912366812</v>
      </c>
      <c r="J8" s="72">
        <v>24.729155707047028</v>
      </c>
      <c r="K8" s="72" t="s">
        <v>184</v>
      </c>
      <c r="L8" s="72" t="s">
        <v>184</v>
      </c>
      <c r="M8" s="72" t="s">
        <v>184</v>
      </c>
      <c r="N8" s="72" t="s">
        <v>184</v>
      </c>
      <c r="O8" s="72" t="s">
        <v>184</v>
      </c>
      <c r="P8" s="72">
        <v>24.729155707047028</v>
      </c>
      <c r="Q8" s="72">
        <v>61.06902443719185</v>
      </c>
      <c r="R8" s="72">
        <v>0</v>
      </c>
      <c r="S8" s="72">
        <v>0</v>
      </c>
      <c r="T8" s="72" t="s">
        <v>184</v>
      </c>
      <c r="U8" s="72">
        <v>0</v>
      </c>
      <c r="V8" s="72" t="s">
        <v>184</v>
      </c>
      <c r="W8" s="72">
        <v>61.06902443719185</v>
      </c>
      <c r="X8" s="72">
        <v>23.117826311842411</v>
      </c>
      <c r="Y8" s="72">
        <v>167.30957910049801</v>
      </c>
      <c r="Z8" s="72">
        <v>26.291819232545496</v>
      </c>
      <c r="AA8" s="72">
        <v>0</v>
      </c>
      <c r="AB8" s="72">
        <v>8.3625084952174991</v>
      </c>
      <c r="AC8" s="72">
        <v>10.767121048633078</v>
      </c>
      <c r="AD8" s="72">
        <v>235.84885418873648</v>
      </c>
      <c r="AE8" s="72">
        <v>16.764517047274715</v>
      </c>
      <c r="AF8" s="72">
        <v>1108.3651603468236</v>
      </c>
      <c r="AG8" s="72">
        <v>205.26061892666604</v>
      </c>
      <c r="AH8" s="72" t="s">
        <v>184</v>
      </c>
      <c r="AI8" s="72">
        <v>67.332408150991213</v>
      </c>
      <c r="AJ8" s="72">
        <v>46.561861154030332</v>
      </c>
      <c r="AK8" s="72">
        <v>1444.2845656257857</v>
      </c>
      <c r="AL8" s="72">
        <v>140.87804492967177</v>
      </c>
      <c r="AM8" s="72">
        <v>0</v>
      </c>
      <c r="AN8" s="72">
        <v>0</v>
      </c>
      <c r="AO8" s="72">
        <v>0</v>
      </c>
      <c r="AP8" s="72">
        <v>0</v>
      </c>
      <c r="AQ8" s="72">
        <v>0</v>
      </c>
      <c r="AR8" s="72">
        <v>140.87804492967177</v>
      </c>
      <c r="AS8" s="72">
        <v>146.1157035077149</v>
      </c>
      <c r="AT8" s="72">
        <v>18.452290755301657</v>
      </c>
      <c r="AU8" s="72">
        <v>0</v>
      </c>
      <c r="AV8" s="72">
        <v>0</v>
      </c>
      <c r="AW8" s="72">
        <v>0</v>
      </c>
      <c r="AX8" s="72">
        <v>0</v>
      </c>
      <c r="AY8" s="72">
        <v>164.56799426301654</v>
      </c>
      <c r="AZ8" s="72">
        <v>471.81837561552646</v>
      </c>
      <c r="BA8" s="72">
        <v>1364.5897431846411</v>
      </c>
      <c r="BB8" s="72">
        <v>245.38815067396925</v>
      </c>
      <c r="BC8" s="72">
        <v>0</v>
      </c>
      <c r="BD8" s="72">
        <v>75.694916646208711</v>
      </c>
      <c r="BE8" s="72">
        <v>57.328982202663418</v>
      </c>
      <c r="BF8" s="72">
        <v>2214.8201683230091</v>
      </c>
      <c r="BG8" s="61"/>
    </row>
    <row r="9" spans="1:59" ht="13" x14ac:dyDescent="0.25">
      <c r="A9" s="77">
        <v>2021</v>
      </c>
      <c r="B9" s="78" t="s">
        <v>341</v>
      </c>
      <c r="C9" s="72">
        <v>3.6058863868299196</v>
      </c>
      <c r="D9" s="72">
        <v>1.8513240937281954</v>
      </c>
      <c r="E9" s="72">
        <v>0.13182244916462199</v>
      </c>
      <c r="F9" s="72" t="s">
        <v>184</v>
      </c>
      <c r="G9" s="72" t="s">
        <v>184</v>
      </c>
      <c r="H9" s="72" t="s">
        <v>184</v>
      </c>
      <c r="I9" s="72">
        <v>5.5890329297227375</v>
      </c>
      <c r="J9" s="72">
        <v>1.5226217185817719</v>
      </c>
      <c r="K9" s="72" t="s">
        <v>184</v>
      </c>
      <c r="L9" s="72" t="s">
        <v>184</v>
      </c>
      <c r="M9" s="72" t="s">
        <v>184</v>
      </c>
      <c r="N9" s="72" t="s">
        <v>184</v>
      </c>
      <c r="O9" s="72" t="s">
        <v>184</v>
      </c>
      <c r="P9" s="72">
        <v>1.5226217185817719</v>
      </c>
      <c r="Q9" s="72">
        <v>19.095836748392855</v>
      </c>
      <c r="R9" s="72">
        <v>0</v>
      </c>
      <c r="S9" s="72">
        <v>0</v>
      </c>
      <c r="T9" s="72" t="s">
        <v>184</v>
      </c>
      <c r="U9" s="72">
        <v>0</v>
      </c>
      <c r="V9" s="72" t="s">
        <v>184</v>
      </c>
      <c r="W9" s="72">
        <v>19.095836748392855</v>
      </c>
      <c r="X9" s="72">
        <v>2.3882781964444213</v>
      </c>
      <c r="Y9" s="72">
        <v>47.460832952072614</v>
      </c>
      <c r="Z9" s="72">
        <v>8.2290594972859417</v>
      </c>
      <c r="AA9" s="72">
        <v>0</v>
      </c>
      <c r="AB9" s="72">
        <v>5.0195240232689823E-3</v>
      </c>
      <c r="AC9" s="72">
        <v>0</v>
      </c>
      <c r="AD9" s="72">
        <v>58.083190169826253</v>
      </c>
      <c r="AE9" s="72">
        <v>5.9702782073924858</v>
      </c>
      <c r="AF9" s="72">
        <v>376.16214183730176</v>
      </c>
      <c r="AG9" s="72">
        <v>41.09804652038568</v>
      </c>
      <c r="AH9" s="72" t="s">
        <v>184</v>
      </c>
      <c r="AI9" s="72">
        <v>1.3058901515311518</v>
      </c>
      <c r="AJ9" s="72">
        <v>0</v>
      </c>
      <c r="AK9" s="72">
        <v>424.53635671661112</v>
      </c>
      <c r="AL9" s="72">
        <v>47.233221782893587</v>
      </c>
      <c r="AM9" s="72">
        <v>0</v>
      </c>
      <c r="AN9" s="72">
        <v>0</v>
      </c>
      <c r="AO9" s="72">
        <v>0</v>
      </c>
      <c r="AP9" s="72">
        <v>0</v>
      </c>
      <c r="AQ9" s="72">
        <v>0</v>
      </c>
      <c r="AR9" s="72">
        <v>47.233221782893587</v>
      </c>
      <c r="AS9" s="72">
        <v>40.833722733469699</v>
      </c>
      <c r="AT9" s="72">
        <v>0</v>
      </c>
      <c r="AU9" s="72">
        <v>0</v>
      </c>
      <c r="AV9" s="72">
        <v>0</v>
      </c>
      <c r="AW9" s="72">
        <v>0</v>
      </c>
      <c r="AX9" s="72">
        <v>0</v>
      </c>
      <c r="AY9" s="72">
        <v>40.833722733469699</v>
      </c>
      <c r="AZ9" s="72">
        <v>120.649845805613</v>
      </c>
      <c r="BA9" s="72">
        <v>425.47429888310256</v>
      </c>
      <c r="BB9" s="72">
        <v>49.458928466836241</v>
      </c>
      <c r="BC9" s="72">
        <v>0</v>
      </c>
      <c r="BD9" s="72">
        <v>1.3109096755544207</v>
      </c>
      <c r="BE9" s="72">
        <v>0</v>
      </c>
      <c r="BF9" s="72">
        <v>596.8939828311062</v>
      </c>
      <c r="BG9" s="61"/>
    </row>
    <row r="10" spans="1:59" ht="13" x14ac:dyDescent="0.25">
      <c r="A10" s="77">
        <v>2021</v>
      </c>
      <c r="B10" s="78" t="s">
        <v>342</v>
      </c>
      <c r="C10" s="72">
        <v>28.648669880508461</v>
      </c>
      <c r="D10" s="72">
        <v>56.232250519127213</v>
      </c>
      <c r="E10" s="72">
        <v>4.9433302542795055</v>
      </c>
      <c r="F10" s="72" t="s">
        <v>184</v>
      </c>
      <c r="G10" s="72" t="s">
        <v>184</v>
      </c>
      <c r="H10" s="72" t="s">
        <v>184</v>
      </c>
      <c r="I10" s="72">
        <v>89.824250653915186</v>
      </c>
      <c r="J10" s="72">
        <v>5.57219048238015</v>
      </c>
      <c r="K10" s="72" t="s">
        <v>184</v>
      </c>
      <c r="L10" s="72" t="s">
        <v>184</v>
      </c>
      <c r="M10" s="72" t="s">
        <v>184</v>
      </c>
      <c r="N10" s="72" t="s">
        <v>184</v>
      </c>
      <c r="O10" s="72" t="s">
        <v>184</v>
      </c>
      <c r="P10" s="72">
        <v>5.57219048238015</v>
      </c>
      <c r="Q10" s="72">
        <v>137.43697476333566</v>
      </c>
      <c r="R10" s="72">
        <v>0</v>
      </c>
      <c r="S10" s="72">
        <v>0</v>
      </c>
      <c r="T10" s="72" t="s">
        <v>184</v>
      </c>
      <c r="U10" s="72">
        <v>0</v>
      </c>
      <c r="V10" s="72" t="s">
        <v>184</v>
      </c>
      <c r="W10" s="72">
        <v>137.43697476333566</v>
      </c>
      <c r="X10" s="72">
        <v>14.597641943467883</v>
      </c>
      <c r="Y10" s="72">
        <v>317.0690202360164</v>
      </c>
      <c r="Z10" s="72">
        <v>3.8516720212637927</v>
      </c>
      <c r="AA10" s="72">
        <v>0</v>
      </c>
      <c r="AB10" s="72">
        <v>2.2688423162874836</v>
      </c>
      <c r="AC10" s="72">
        <v>0</v>
      </c>
      <c r="AD10" s="72">
        <v>337.7871765170355</v>
      </c>
      <c r="AE10" s="72">
        <v>12.538648603394471</v>
      </c>
      <c r="AF10" s="72">
        <v>965.77119234133511</v>
      </c>
      <c r="AG10" s="72">
        <v>7.2900041130483144</v>
      </c>
      <c r="AH10" s="72" t="s">
        <v>184</v>
      </c>
      <c r="AI10" s="72">
        <v>27.179852193656714</v>
      </c>
      <c r="AJ10" s="72">
        <v>9.7938402141055789</v>
      </c>
      <c r="AK10" s="72">
        <v>1022.5735374655402</v>
      </c>
      <c r="AL10" s="72">
        <v>121.32311736424019</v>
      </c>
      <c r="AM10" s="72">
        <v>0</v>
      </c>
      <c r="AN10" s="72">
        <v>0</v>
      </c>
      <c r="AO10" s="72">
        <v>0</v>
      </c>
      <c r="AP10" s="72">
        <v>0</v>
      </c>
      <c r="AQ10" s="72">
        <v>0</v>
      </c>
      <c r="AR10" s="72">
        <v>121.32311736424019</v>
      </c>
      <c r="AS10" s="72">
        <v>277.21068240784825</v>
      </c>
      <c r="AT10" s="72">
        <v>298.92846181763639</v>
      </c>
      <c r="AU10" s="72">
        <v>18.673529950484816</v>
      </c>
      <c r="AV10" s="72">
        <v>0</v>
      </c>
      <c r="AW10" s="72">
        <v>0</v>
      </c>
      <c r="AX10" s="72">
        <v>0</v>
      </c>
      <c r="AY10" s="72">
        <v>594.81267417596951</v>
      </c>
      <c r="AZ10" s="72">
        <v>597.3279256118368</v>
      </c>
      <c r="BA10" s="72">
        <v>1638.0009249141151</v>
      </c>
      <c r="BB10" s="72">
        <v>34.758536339076429</v>
      </c>
      <c r="BC10" s="72">
        <v>0</v>
      </c>
      <c r="BD10" s="72">
        <v>29.4486945099442</v>
      </c>
      <c r="BE10" s="72">
        <v>9.7938402141055789</v>
      </c>
      <c r="BF10" s="72">
        <v>2309.3299215890784</v>
      </c>
      <c r="BG10" s="61"/>
    </row>
    <row r="11" spans="1:59" ht="13" x14ac:dyDescent="0.25">
      <c r="A11" s="77">
        <v>2021</v>
      </c>
      <c r="B11" s="78" t="s">
        <v>343</v>
      </c>
      <c r="C11" s="72">
        <v>455.06950645722645</v>
      </c>
      <c r="D11" s="72">
        <v>332.32357735391577</v>
      </c>
      <c r="E11" s="72">
        <v>620.34418153986553</v>
      </c>
      <c r="F11" s="72" t="s">
        <v>184</v>
      </c>
      <c r="G11" s="72" t="s">
        <v>184</v>
      </c>
      <c r="H11" s="72" t="s">
        <v>184</v>
      </c>
      <c r="I11" s="72">
        <v>1407.7372653510076</v>
      </c>
      <c r="J11" s="72">
        <v>0</v>
      </c>
      <c r="K11" s="72" t="s">
        <v>184</v>
      </c>
      <c r="L11" s="72" t="s">
        <v>184</v>
      </c>
      <c r="M11" s="72" t="s">
        <v>184</v>
      </c>
      <c r="N11" s="72" t="s">
        <v>184</v>
      </c>
      <c r="O11" s="72" t="s">
        <v>184</v>
      </c>
      <c r="P11" s="72">
        <v>0</v>
      </c>
      <c r="Q11" s="72">
        <v>86.928553131986376</v>
      </c>
      <c r="R11" s="72">
        <v>0</v>
      </c>
      <c r="S11" s="72">
        <v>0</v>
      </c>
      <c r="T11" s="72" t="s">
        <v>184</v>
      </c>
      <c r="U11" s="72">
        <v>0</v>
      </c>
      <c r="V11" s="72" t="s">
        <v>184</v>
      </c>
      <c r="W11" s="72">
        <v>86.928553131986376</v>
      </c>
      <c r="X11" s="72">
        <v>16.753197350117262</v>
      </c>
      <c r="Y11" s="72">
        <v>104.0153453695596</v>
      </c>
      <c r="Z11" s="72">
        <v>89.674252311988269</v>
      </c>
      <c r="AA11" s="72">
        <v>0</v>
      </c>
      <c r="AB11" s="72">
        <v>0</v>
      </c>
      <c r="AC11" s="72">
        <v>96.35434618811253</v>
      </c>
      <c r="AD11" s="72">
        <v>306.79714121977764</v>
      </c>
      <c r="AE11" s="72">
        <v>35.635399545857219</v>
      </c>
      <c r="AF11" s="72">
        <v>353.79790431017142</v>
      </c>
      <c r="AG11" s="72">
        <v>190.65760056248314</v>
      </c>
      <c r="AH11" s="72" t="s">
        <v>184</v>
      </c>
      <c r="AI11" s="72">
        <v>0</v>
      </c>
      <c r="AJ11" s="72">
        <v>364.42837127268876</v>
      </c>
      <c r="AK11" s="72">
        <v>944.51927569120062</v>
      </c>
      <c r="AL11" s="72">
        <v>66.362599431978737</v>
      </c>
      <c r="AM11" s="72">
        <v>0</v>
      </c>
      <c r="AN11" s="72">
        <v>0</v>
      </c>
      <c r="AO11" s="72">
        <v>0</v>
      </c>
      <c r="AP11" s="72">
        <v>0</v>
      </c>
      <c r="AQ11" s="72">
        <v>0</v>
      </c>
      <c r="AR11" s="72">
        <v>66.362599431978737</v>
      </c>
      <c r="AS11" s="72">
        <v>177.84269137100529</v>
      </c>
      <c r="AT11" s="72">
        <v>8.9702614004491821</v>
      </c>
      <c r="AU11" s="72">
        <v>0</v>
      </c>
      <c r="AV11" s="72">
        <v>0</v>
      </c>
      <c r="AW11" s="72">
        <v>0</v>
      </c>
      <c r="AX11" s="72">
        <v>0</v>
      </c>
      <c r="AY11" s="72">
        <v>186.81295277145446</v>
      </c>
      <c r="AZ11" s="72">
        <v>838.59194716461184</v>
      </c>
      <c r="BA11" s="72">
        <v>799.10708843409589</v>
      </c>
      <c r="BB11" s="72">
        <v>900.67603441433687</v>
      </c>
      <c r="BC11" s="72">
        <v>0</v>
      </c>
      <c r="BD11" s="72">
        <v>0</v>
      </c>
      <c r="BE11" s="72">
        <v>606.53901759456289</v>
      </c>
      <c r="BF11" s="72">
        <v>3144.9140876076076</v>
      </c>
      <c r="BG11" s="61"/>
    </row>
    <row r="12" spans="1:59" ht="13" x14ac:dyDescent="0.25">
      <c r="A12" s="77">
        <v>2021</v>
      </c>
      <c r="B12" s="44" t="s">
        <v>344</v>
      </c>
      <c r="C12" s="72">
        <v>3.8443420838812137</v>
      </c>
      <c r="D12" s="72">
        <v>4.1365745210826486</v>
      </c>
      <c r="E12" s="72">
        <v>0</v>
      </c>
      <c r="F12" s="72" t="s">
        <v>184</v>
      </c>
      <c r="G12" s="72" t="s">
        <v>184</v>
      </c>
      <c r="H12" s="72" t="s">
        <v>184</v>
      </c>
      <c r="I12" s="72">
        <v>7.9809166049638609</v>
      </c>
      <c r="J12" s="72">
        <v>0.34987890655693638</v>
      </c>
      <c r="K12" s="72" t="s">
        <v>184</v>
      </c>
      <c r="L12" s="72" t="s">
        <v>184</v>
      </c>
      <c r="M12" s="72" t="s">
        <v>184</v>
      </c>
      <c r="N12" s="72" t="s">
        <v>184</v>
      </c>
      <c r="O12" s="72" t="s">
        <v>184</v>
      </c>
      <c r="P12" s="72">
        <v>0.34987890655693638</v>
      </c>
      <c r="Q12" s="72">
        <v>17.239485060728068</v>
      </c>
      <c r="R12" s="72">
        <v>0</v>
      </c>
      <c r="S12" s="72">
        <v>0</v>
      </c>
      <c r="T12" s="72" t="s">
        <v>184</v>
      </c>
      <c r="U12" s="72">
        <v>0</v>
      </c>
      <c r="V12" s="72" t="s">
        <v>184</v>
      </c>
      <c r="W12" s="72">
        <v>17.239485060728068</v>
      </c>
      <c r="X12" s="72">
        <v>0.81782571439317364</v>
      </c>
      <c r="Y12" s="72">
        <v>7.9658998107357588</v>
      </c>
      <c r="Z12" s="72">
        <v>1.5354164192926276</v>
      </c>
      <c r="AA12" s="72">
        <v>0</v>
      </c>
      <c r="AB12" s="72">
        <v>3.0829659228382011</v>
      </c>
      <c r="AC12" s="72">
        <v>0</v>
      </c>
      <c r="AD12" s="72">
        <v>13.402107867259762</v>
      </c>
      <c r="AE12" s="72">
        <v>0.35479031304200614</v>
      </c>
      <c r="AF12" s="72">
        <v>96.262865435644159</v>
      </c>
      <c r="AG12" s="72">
        <v>17.276322649819015</v>
      </c>
      <c r="AH12" s="72" t="s">
        <v>184</v>
      </c>
      <c r="AI12" s="72">
        <v>92.656478640015862</v>
      </c>
      <c r="AJ12" s="72">
        <v>0</v>
      </c>
      <c r="AK12" s="72">
        <v>206.55045703852102</v>
      </c>
      <c r="AL12" s="72">
        <v>28.481082226104704</v>
      </c>
      <c r="AM12" s="72">
        <v>0</v>
      </c>
      <c r="AN12" s="72">
        <v>0</v>
      </c>
      <c r="AO12" s="72">
        <v>0</v>
      </c>
      <c r="AP12" s="72">
        <v>0</v>
      </c>
      <c r="AQ12" s="72">
        <v>0</v>
      </c>
      <c r="AR12" s="72">
        <v>28.481082226104704</v>
      </c>
      <c r="AS12" s="72">
        <v>14.925313385549956</v>
      </c>
      <c r="AT12" s="72">
        <v>0</v>
      </c>
      <c r="AU12" s="72">
        <v>0</v>
      </c>
      <c r="AV12" s="72">
        <v>0</v>
      </c>
      <c r="AW12" s="72">
        <v>0</v>
      </c>
      <c r="AX12" s="72">
        <v>0</v>
      </c>
      <c r="AY12" s="72">
        <v>14.925313385549956</v>
      </c>
      <c r="AZ12" s="72">
        <v>66.012717552329065</v>
      </c>
      <c r="BA12" s="72">
        <v>108.36533976746259</v>
      </c>
      <c r="BB12" s="72">
        <v>18.811739069111642</v>
      </c>
      <c r="BC12" s="72">
        <v>0</v>
      </c>
      <c r="BD12" s="72">
        <v>95.739444562854061</v>
      </c>
      <c r="BE12" s="72">
        <v>0</v>
      </c>
      <c r="BF12" s="72">
        <v>288.92924095175732</v>
      </c>
      <c r="BG12" s="61"/>
    </row>
    <row r="13" spans="1:59" ht="13" x14ac:dyDescent="0.25">
      <c r="A13" s="77">
        <v>2021</v>
      </c>
      <c r="B13" s="44" t="s">
        <v>345</v>
      </c>
      <c r="C13" s="72">
        <v>33.775725546787349</v>
      </c>
      <c r="D13" s="72">
        <v>18.393081398267256</v>
      </c>
      <c r="E13" s="72">
        <v>71.306102377376249</v>
      </c>
      <c r="F13" s="72" t="s">
        <v>184</v>
      </c>
      <c r="G13" s="72" t="s">
        <v>184</v>
      </c>
      <c r="H13" s="72" t="s">
        <v>184</v>
      </c>
      <c r="I13" s="72">
        <v>123.47490932243086</v>
      </c>
      <c r="J13" s="72">
        <v>665.34444217068926</v>
      </c>
      <c r="K13" s="72" t="s">
        <v>184</v>
      </c>
      <c r="L13" s="72" t="s">
        <v>184</v>
      </c>
      <c r="M13" s="72" t="s">
        <v>184</v>
      </c>
      <c r="N13" s="72" t="s">
        <v>184</v>
      </c>
      <c r="O13" s="72" t="s">
        <v>184</v>
      </c>
      <c r="P13" s="72">
        <v>665.34444217068926</v>
      </c>
      <c r="Q13" s="72">
        <v>340.22584089710551</v>
      </c>
      <c r="R13" s="72">
        <v>2.1298052763318478</v>
      </c>
      <c r="S13" s="72">
        <v>42.19036603301047</v>
      </c>
      <c r="T13" s="72" t="s">
        <v>184</v>
      </c>
      <c r="U13" s="72">
        <v>0</v>
      </c>
      <c r="V13" s="72" t="s">
        <v>184</v>
      </c>
      <c r="W13" s="72">
        <v>384.54601220644787</v>
      </c>
      <c r="X13" s="72">
        <v>52.265845930161163</v>
      </c>
      <c r="Y13" s="72">
        <v>73.704876042850032</v>
      </c>
      <c r="Z13" s="72">
        <v>70.257132332602026</v>
      </c>
      <c r="AA13" s="72">
        <v>0</v>
      </c>
      <c r="AB13" s="72">
        <v>0.70013779225707085</v>
      </c>
      <c r="AC13" s="72">
        <v>12.079328142360264</v>
      </c>
      <c r="AD13" s="72">
        <v>209.00732024023054</v>
      </c>
      <c r="AE13" s="72">
        <v>175.14657468433364</v>
      </c>
      <c r="AF13" s="72">
        <v>1035.9543334793536</v>
      </c>
      <c r="AG13" s="72">
        <v>150.91093086875858</v>
      </c>
      <c r="AH13" s="72" t="s">
        <v>184</v>
      </c>
      <c r="AI13" s="72">
        <v>12.457043102190157</v>
      </c>
      <c r="AJ13" s="72">
        <v>157.68533288309487</v>
      </c>
      <c r="AK13" s="72">
        <v>1532.1542150177311</v>
      </c>
      <c r="AL13" s="72">
        <v>279.44635614861994</v>
      </c>
      <c r="AM13" s="72">
        <v>0</v>
      </c>
      <c r="AN13" s="72">
        <v>0</v>
      </c>
      <c r="AO13" s="72">
        <v>0</v>
      </c>
      <c r="AP13" s="72">
        <v>0</v>
      </c>
      <c r="AQ13" s="72">
        <v>0</v>
      </c>
      <c r="AR13" s="72">
        <v>279.44635614861994</v>
      </c>
      <c r="AS13" s="72">
        <v>258.5188267352865</v>
      </c>
      <c r="AT13" s="72">
        <v>24.427417565474002</v>
      </c>
      <c r="AU13" s="72">
        <v>0</v>
      </c>
      <c r="AV13" s="72">
        <v>0</v>
      </c>
      <c r="AW13" s="72">
        <v>0</v>
      </c>
      <c r="AX13" s="72">
        <v>0</v>
      </c>
      <c r="AY13" s="72">
        <v>282.9462443007605</v>
      </c>
      <c r="AZ13" s="72">
        <v>1804.723611993255</v>
      </c>
      <c r="BA13" s="72">
        <v>1154.6095137622767</v>
      </c>
      <c r="BB13" s="72">
        <v>334.66453161174729</v>
      </c>
      <c r="BC13" s="72">
        <v>0</v>
      </c>
      <c r="BD13" s="72">
        <v>13.157180894447229</v>
      </c>
      <c r="BE13" s="72">
        <v>169.76466102545513</v>
      </c>
      <c r="BF13" s="72">
        <v>3476.9194992871817</v>
      </c>
      <c r="BG13" s="61"/>
    </row>
    <row r="14" spans="1:59" ht="13" x14ac:dyDescent="0.25">
      <c r="A14" s="77">
        <v>2021</v>
      </c>
      <c r="B14" s="44" t="s">
        <v>346</v>
      </c>
      <c r="C14" s="72">
        <v>51.823216712867307</v>
      </c>
      <c r="D14" s="72">
        <v>27.113383902193036</v>
      </c>
      <c r="E14" s="72">
        <v>22.537148869984865</v>
      </c>
      <c r="F14" s="72" t="s">
        <v>184</v>
      </c>
      <c r="G14" s="72" t="s">
        <v>184</v>
      </c>
      <c r="H14" s="72" t="s">
        <v>184</v>
      </c>
      <c r="I14" s="72">
        <v>101.4737494850452</v>
      </c>
      <c r="J14" s="72">
        <v>8.3526469691994087</v>
      </c>
      <c r="K14" s="72" t="s">
        <v>184</v>
      </c>
      <c r="L14" s="72" t="s">
        <v>184</v>
      </c>
      <c r="M14" s="72" t="s">
        <v>184</v>
      </c>
      <c r="N14" s="72" t="s">
        <v>184</v>
      </c>
      <c r="O14" s="72" t="s">
        <v>184</v>
      </c>
      <c r="P14" s="72">
        <v>8.3526469691994087</v>
      </c>
      <c r="Q14" s="72">
        <v>172.93834139128188</v>
      </c>
      <c r="R14" s="72">
        <v>0</v>
      </c>
      <c r="S14" s="72">
        <v>0</v>
      </c>
      <c r="T14" s="72" t="s">
        <v>184</v>
      </c>
      <c r="U14" s="72">
        <v>0</v>
      </c>
      <c r="V14" s="72" t="s">
        <v>184</v>
      </c>
      <c r="W14" s="72">
        <v>172.93834139128188</v>
      </c>
      <c r="X14" s="72">
        <v>17.314321690814342</v>
      </c>
      <c r="Y14" s="72">
        <v>14.662664546972049</v>
      </c>
      <c r="Z14" s="72">
        <v>24.362045337233766</v>
      </c>
      <c r="AA14" s="72">
        <v>0</v>
      </c>
      <c r="AB14" s="72">
        <v>0</v>
      </c>
      <c r="AC14" s="72">
        <v>2.5668386148001332</v>
      </c>
      <c r="AD14" s="72">
        <v>58.905870189820291</v>
      </c>
      <c r="AE14" s="72">
        <v>332.8027908434978</v>
      </c>
      <c r="AF14" s="72">
        <v>725.15032831323219</v>
      </c>
      <c r="AG14" s="72">
        <v>111.10086825844003</v>
      </c>
      <c r="AH14" s="72" t="s">
        <v>184</v>
      </c>
      <c r="AI14" s="72">
        <v>0</v>
      </c>
      <c r="AJ14" s="72">
        <v>165.50008096571023</v>
      </c>
      <c r="AK14" s="72">
        <v>1334.5540683808802</v>
      </c>
      <c r="AL14" s="72">
        <v>571.93625582611969</v>
      </c>
      <c r="AM14" s="72">
        <v>0</v>
      </c>
      <c r="AN14" s="72">
        <v>0</v>
      </c>
      <c r="AO14" s="72">
        <v>0</v>
      </c>
      <c r="AP14" s="72">
        <v>0</v>
      </c>
      <c r="AQ14" s="72">
        <v>0</v>
      </c>
      <c r="AR14" s="72">
        <v>571.93625582611969</v>
      </c>
      <c r="AS14" s="72">
        <v>920.09135743761271</v>
      </c>
      <c r="AT14" s="72">
        <v>0</v>
      </c>
      <c r="AU14" s="72">
        <v>0</v>
      </c>
      <c r="AV14" s="72">
        <v>0</v>
      </c>
      <c r="AW14" s="72">
        <v>0</v>
      </c>
      <c r="AX14" s="72">
        <v>0</v>
      </c>
      <c r="AY14" s="72">
        <v>920.09135743761271</v>
      </c>
      <c r="AZ14" s="72">
        <v>2075.2589311127654</v>
      </c>
      <c r="BA14" s="72">
        <v>766.92637676239724</v>
      </c>
      <c r="BB14" s="72">
        <v>158.00006246565869</v>
      </c>
      <c r="BC14" s="72">
        <v>0</v>
      </c>
      <c r="BD14" s="72">
        <v>0</v>
      </c>
      <c r="BE14" s="72">
        <v>168.06691958051033</v>
      </c>
      <c r="BF14" s="72">
        <v>3168.2522899213313</v>
      </c>
      <c r="BG14" s="61"/>
    </row>
    <row r="15" spans="1:59" ht="13" x14ac:dyDescent="0.25">
      <c r="A15" s="77">
        <v>2021</v>
      </c>
      <c r="B15" s="44" t="s">
        <v>347</v>
      </c>
      <c r="C15" s="72">
        <v>5.2744913168977998</v>
      </c>
      <c r="D15" s="72">
        <v>4.8730906891478476</v>
      </c>
      <c r="E15" s="72">
        <v>1.6113767760540867</v>
      </c>
      <c r="F15" s="72" t="s">
        <v>184</v>
      </c>
      <c r="G15" s="72" t="s">
        <v>184</v>
      </c>
      <c r="H15" s="72" t="s">
        <v>184</v>
      </c>
      <c r="I15" s="72">
        <v>11.758958782099732</v>
      </c>
      <c r="J15" s="72">
        <v>25.415213534691063</v>
      </c>
      <c r="K15" s="72" t="s">
        <v>184</v>
      </c>
      <c r="L15" s="72" t="s">
        <v>184</v>
      </c>
      <c r="M15" s="72" t="s">
        <v>184</v>
      </c>
      <c r="N15" s="72" t="s">
        <v>184</v>
      </c>
      <c r="O15" s="72" t="s">
        <v>184</v>
      </c>
      <c r="P15" s="72">
        <v>25.415213534691063</v>
      </c>
      <c r="Q15" s="72">
        <v>38.620083658609275</v>
      </c>
      <c r="R15" s="72">
        <v>0</v>
      </c>
      <c r="S15" s="72">
        <v>0</v>
      </c>
      <c r="T15" s="72" t="s">
        <v>184</v>
      </c>
      <c r="U15" s="72">
        <v>0</v>
      </c>
      <c r="V15" s="72" t="s">
        <v>184</v>
      </c>
      <c r="W15" s="72">
        <v>38.620083658609275</v>
      </c>
      <c r="X15" s="72">
        <v>11.921496503439062</v>
      </c>
      <c r="Y15" s="72">
        <v>19.355989439054103</v>
      </c>
      <c r="Z15" s="72">
        <v>12.089684312117484</v>
      </c>
      <c r="AA15" s="72">
        <v>0</v>
      </c>
      <c r="AB15" s="72">
        <v>0</v>
      </c>
      <c r="AC15" s="72">
        <v>8.9560314788564028</v>
      </c>
      <c r="AD15" s="72">
        <v>52.323201733467052</v>
      </c>
      <c r="AE15" s="72">
        <v>54.047834384752349</v>
      </c>
      <c r="AF15" s="72">
        <v>517.02805662356559</v>
      </c>
      <c r="AG15" s="72">
        <v>678.27794781990087</v>
      </c>
      <c r="AH15" s="72" t="s">
        <v>184</v>
      </c>
      <c r="AI15" s="72">
        <v>0</v>
      </c>
      <c r="AJ15" s="72">
        <v>258.26344801939672</v>
      </c>
      <c r="AK15" s="72">
        <v>1507.6172868476156</v>
      </c>
      <c r="AL15" s="72">
        <v>278.20980627617399</v>
      </c>
      <c r="AM15" s="72">
        <v>0</v>
      </c>
      <c r="AN15" s="72">
        <v>0</v>
      </c>
      <c r="AO15" s="72">
        <v>0</v>
      </c>
      <c r="AP15" s="72">
        <v>0</v>
      </c>
      <c r="AQ15" s="72">
        <v>0</v>
      </c>
      <c r="AR15" s="72">
        <v>278.20980627617399</v>
      </c>
      <c r="AS15" s="72">
        <v>299.04044247078218</v>
      </c>
      <c r="AT15" s="72">
        <v>0</v>
      </c>
      <c r="AU15" s="72">
        <v>0</v>
      </c>
      <c r="AV15" s="72">
        <v>0</v>
      </c>
      <c r="AW15" s="72">
        <v>0</v>
      </c>
      <c r="AX15" s="72">
        <v>0</v>
      </c>
      <c r="AY15" s="72">
        <v>299.04044247078218</v>
      </c>
      <c r="AZ15" s="72">
        <v>712.52936809937</v>
      </c>
      <c r="BA15" s="72">
        <v>541.25713675176758</v>
      </c>
      <c r="BB15" s="72">
        <v>691.9790089080725</v>
      </c>
      <c r="BC15" s="72">
        <v>0</v>
      </c>
      <c r="BD15" s="72">
        <v>0</v>
      </c>
      <c r="BE15" s="72">
        <v>267.21947949825312</v>
      </c>
      <c r="BF15" s="72">
        <v>2212.984993257463</v>
      </c>
      <c r="BG15" s="61"/>
    </row>
    <row r="16" spans="1:59" ht="15" customHeight="1" x14ac:dyDescent="0.25">
      <c r="A16" s="77">
        <v>2021</v>
      </c>
      <c r="B16" s="84" t="s">
        <v>104</v>
      </c>
      <c r="C16" s="85">
        <v>675.38345983732768</v>
      </c>
      <c r="D16" s="85">
        <v>570.88890480166276</v>
      </c>
      <c r="E16" s="85">
        <v>791.769051983689</v>
      </c>
      <c r="F16" s="85">
        <v>0</v>
      </c>
      <c r="G16" s="85">
        <v>0</v>
      </c>
      <c r="H16" s="85">
        <v>0</v>
      </c>
      <c r="I16" s="85">
        <v>2038.0414166226794</v>
      </c>
      <c r="J16" s="85">
        <v>732.17460268332991</v>
      </c>
      <c r="K16" s="85">
        <v>0</v>
      </c>
      <c r="L16" s="85">
        <v>0</v>
      </c>
      <c r="M16" s="85">
        <v>0</v>
      </c>
      <c r="N16" s="85">
        <v>0</v>
      </c>
      <c r="O16" s="85">
        <v>0</v>
      </c>
      <c r="P16" s="85">
        <v>732.17460268332991</v>
      </c>
      <c r="Q16" s="85">
        <v>943.90039766222003</v>
      </c>
      <c r="R16" s="85">
        <v>2.4500546945892006</v>
      </c>
      <c r="S16" s="85">
        <v>42.358372265043123</v>
      </c>
      <c r="T16" s="85">
        <v>0</v>
      </c>
      <c r="U16" s="85">
        <v>4.5686336875905224E-2</v>
      </c>
      <c r="V16" s="85">
        <v>0</v>
      </c>
      <c r="W16" s="85">
        <v>988.75451095872836</v>
      </c>
      <c r="X16" s="85">
        <v>143.78444130873893</v>
      </c>
      <c r="Y16" s="85">
        <v>780.60156546689018</v>
      </c>
      <c r="Z16" s="85">
        <v>253.62528424217265</v>
      </c>
      <c r="AA16" s="85">
        <v>0</v>
      </c>
      <c r="AB16" s="85">
        <v>15.531135783626492</v>
      </c>
      <c r="AC16" s="85">
        <v>140.04564737809716</v>
      </c>
      <c r="AD16" s="85">
        <v>1333.5880741795254</v>
      </c>
      <c r="AE16" s="85">
        <v>677.52311164316598</v>
      </c>
      <c r="AF16" s="85">
        <v>5881.044523472965</v>
      </c>
      <c r="AG16" s="85">
        <v>1580.7948322557829</v>
      </c>
      <c r="AH16" s="85">
        <v>0</v>
      </c>
      <c r="AI16" s="85">
        <v>235.0502046563054</v>
      </c>
      <c r="AJ16" s="85">
        <v>1081.5933552594388</v>
      </c>
      <c r="AK16" s="85">
        <v>9456.0060272876581</v>
      </c>
      <c r="AL16" s="85">
        <v>1607.7630047715118</v>
      </c>
      <c r="AM16" s="85">
        <v>0</v>
      </c>
      <c r="AN16" s="85">
        <v>0</v>
      </c>
      <c r="AO16" s="85">
        <v>0</v>
      </c>
      <c r="AP16" s="85">
        <v>0</v>
      </c>
      <c r="AQ16" s="85">
        <v>0</v>
      </c>
      <c r="AR16" s="85">
        <v>1607.7630047715118</v>
      </c>
      <c r="AS16" s="85">
        <v>2259.0409821042404</v>
      </c>
      <c r="AT16" s="85">
        <v>597.26495156389365</v>
      </c>
      <c r="AU16" s="85">
        <v>61.512459253312699</v>
      </c>
      <c r="AV16" s="85">
        <v>0</v>
      </c>
      <c r="AW16" s="85">
        <v>0</v>
      </c>
      <c r="AX16" s="85">
        <v>0</v>
      </c>
      <c r="AY16" s="85">
        <v>2917.818392921447</v>
      </c>
      <c r="AZ16" s="85">
        <v>7039.569999999997</v>
      </c>
      <c r="BA16" s="85">
        <v>7832.25</v>
      </c>
      <c r="BB16" s="85">
        <v>2730.0600000000004</v>
      </c>
      <c r="BC16" s="85">
        <v>0</v>
      </c>
      <c r="BD16" s="85">
        <v>286.20999999999998</v>
      </c>
      <c r="BE16" s="85">
        <v>1454.84</v>
      </c>
      <c r="BF16" s="85">
        <v>19342.929999999997</v>
      </c>
      <c r="BG16" s="61"/>
    </row>
    <row r="17" spans="1:59" ht="13" x14ac:dyDescent="0.25">
      <c r="A17" s="77">
        <v>2020</v>
      </c>
      <c r="B17" s="44" t="s">
        <v>339</v>
      </c>
      <c r="C17" s="72">
        <v>33.290985352373021</v>
      </c>
      <c r="D17" s="72">
        <v>53.97577767973111</v>
      </c>
      <c r="E17" s="72">
        <v>54.538787584913699</v>
      </c>
      <c r="F17" s="72" t="s">
        <v>184</v>
      </c>
      <c r="G17" s="72" t="s">
        <v>184</v>
      </c>
      <c r="H17" s="72" t="s">
        <v>184</v>
      </c>
      <c r="I17" s="72">
        <v>141.80555061701781</v>
      </c>
      <c r="J17" s="72">
        <v>0.86490143597083102</v>
      </c>
      <c r="K17" s="72" t="s">
        <v>184</v>
      </c>
      <c r="L17" s="72" t="s">
        <v>184</v>
      </c>
      <c r="M17" s="72" t="s">
        <v>184</v>
      </c>
      <c r="N17" s="72" t="s">
        <v>184</v>
      </c>
      <c r="O17" s="72" t="s">
        <v>184</v>
      </c>
      <c r="P17" s="72">
        <v>0.86490143597083102</v>
      </c>
      <c r="Q17" s="72">
        <v>68.481468229096336</v>
      </c>
      <c r="R17" s="72">
        <v>0.31143793373700918</v>
      </c>
      <c r="S17" s="72">
        <v>0.16058458137913545</v>
      </c>
      <c r="T17" s="72" t="s">
        <v>184</v>
      </c>
      <c r="U17" s="72">
        <v>4.7863625003459635E-2</v>
      </c>
      <c r="V17" s="72" t="s">
        <v>184</v>
      </c>
      <c r="W17" s="72">
        <v>69.001354369215946</v>
      </c>
      <c r="X17" s="72">
        <v>4.4858552765159043</v>
      </c>
      <c r="Y17" s="72">
        <v>28.257860935412282</v>
      </c>
      <c r="Z17" s="72">
        <v>16.568466913060863</v>
      </c>
      <c r="AA17" s="72">
        <v>0</v>
      </c>
      <c r="AB17" s="72">
        <v>1.1646405458961631</v>
      </c>
      <c r="AC17" s="72">
        <v>8.5462820830451314</v>
      </c>
      <c r="AD17" s="72">
        <v>59.023105753930338</v>
      </c>
      <c r="AE17" s="72">
        <v>43.08894161663644</v>
      </c>
      <c r="AF17" s="72">
        <v>683.22219860553957</v>
      </c>
      <c r="AG17" s="72">
        <v>171.01861767643365</v>
      </c>
      <c r="AH17" s="72" t="s">
        <v>184</v>
      </c>
      <c r="AI17" s="72">
        <v>35.744530049660767</v>
      </c>
      <c r="AJ17" s="72">
        <v>72.756689387482226</v>
      </c>
      <c r="AK17" s="72">
        <v>1005.8309773357527</v>
      </c>
      <c r="AL17" s="72">
        <v>71.933724537668169</v>
      </c>
      <c r="AM17" s="72">
        <v>0</v>
      </c>
      <c r="AN17" s="72">
        <v>0</v>
      </c>
      <c r="AO17" s="72">
        <v>0</v>
      </c>
      <c r="AP17" s="72">
        <v>0</v>
      </c>
      <c r="AQ17" s="72">
        <v>0</v>
      </c>
      <c r="AR17" s="72">
        <v>71.933724537668169</v>
      </c>
      <c r="AS17" s="72">
        <v>121.16290715385074</v>
      </c>
      <c r="AT17" s="72">
        <v>239.70458059952952</v>
      </c>
      <c r="AU17" s="72">
        <v>40.946525885349487</v>
      </c>
      <c r="AV17" s="72">
        <v>0</v>
      </c>
      <c r="AW17" s="72">
        <v>0</v>
      </c>
      <c r="AX17" s="72">
        <v>0</v>
      </c>
      <c r="AY17" s="72">
        <v>401.81401363872976</v>
      </c>
      <c r="AZ17" s="72">
        <v>343.30878353311118</v>
      </c>
      <c r="BA17" s="72">
        <v>1005.4718557539495</v>
      </c>
      <c r="BB17" s="72">
        <v>283.23298264113686</v>
      </c>
      <c r="BC17" s="72">
        <v>0</v>
      </c>
      <c r="BD17" s="72">
        <v>74.235796391603245</v>
      </c>
      <c r="BE17" s="72">
        <v>161.47122933372825</v>
      </c>
      <c r="BF17" s="72">
        <v>1867.7206476535289</v>
      </c>
      <c r="BG17" s="61"/>
    </row>
    <row r="18" spans="1:59" ht="13" x14ac:dyDescent="0.25">
      <c r="A18" s="77">
        <v>2020</v>
      </c>
      <c r="B18" s="44" t="s">
        <v>340</v>
      </c>
      <c r="C18" s="72">
        <v>57.576269060603103</v>
      </c>
      <c r="D18" s="72">
        <v>68.5239706477428</v>
      </c>
      <c r="E18" s="72">
        <v>13.224521944118377</v>
      </c>
      <c r="F18" s="72" t="s">
        <v>184</v>
      </c>
      <c r="G18" s="72" t="s">
        <v>184</v>
      </c>
      <c r="H18" s="72" t="s">
        <v>184</v>
      </c>
      <c r="I18" s="72">
        <v>139.3247616524643</v>
      </c>
      <c r="J18" s="72">
        <v>24.073617407620777</v>
      </c>
      <c r="K18" s="72" t="s">
        <v>184</v>
      </c>
      <c r="L18" s="72" t="s">
        <v>184</v>
      </c>
      <c r="M18" s="72" t="s">
        <v>184</v>
      </c>
      <c r="N18" s="72" t="s">
        <v>184</v>
      </c>
      <c r="O18" s="72" t="s">
        <v>184</v>
      </c>
      <c r="P18" s="72">
        <v>24.073617407620777</v>
      </c>
      <c r="Q18" s="72">
        <v>59.45016268139932</v>
      </c>
      <c r="R18" s="72">
        <v>0</v>
      </c>
      <c r="S18" s="72">
        <v>0</v>
      </c>
      <c r="T18" s="72" t="s">
        <v>184</v>
      </c>
      <c r="U18" s="72">
        <v>0</v>
      </c>
      <c r="V18" s="72" t="s">
        <v>184</v>
      </c>
      <c r="W18" s="72">
        <v>59.45016268139932</v>
      </c>
      <c r="X18" s="72">
        <v>22.50500229445883</v>
      </c>
      <c r="Y18" s="72">
        <v>162.70614914152617</v>
      </c>
      <c r="Z18" s="72">
        <v>25.130381974959583</v>
      </c>
      <c r="AA18" s="72">
        <v>0</v>
      </c>
      <c r="AB18" s="72">
        <v>8.7610431930783932</v>
      </c>
      <c r="AC18" s="72">
        <v>9.8711684530572601</v>
      </c>
      <c r="AD18" s="72">
        <v>228.97374505708024</v>
      </c>
      <c r="AE18" s="72">
        <v>16.320111135238619</v>
      </c>
      <c r="AF18" s="72">
        <v>1077.8691097796504</v>
      </c>
      <c r="AG18" s="72">
        <v>196.19326119732818</v>
      </c>
      <c r="AH18" s="72" t="s">
        <v>184</v>
      </c>
      <c r="AI18" s="72">
        <v>70.541289906274116</v>
      </c>
      <c r="AJ18" s="72">
        <v>42.687360238942134</v>
      </c>
      <c r="AK18" s="72">
        <v>1403.6111322574336</v>
      </c>
      <c r="AL18" s="72">
        <v>137.14354808336921</v>
      </c>
      <c r="AM18" s="72">
        <v>0</v>
      </c>
      <c r="AN18" s="72">
        <v>0</v>
      </c>
      <c r="AO18" s="72">
        <v>0</v>
      </c>
      <c r="AP18" s="72">
        <v>0</v>
      </c>
      <c r="AQ18" s="72">
        <v>0</v>
      </c>
      <c r="AR18" s="72">
        <v>137.14354808336921</v>
      </c>
      <c r="AS18" s="72">
        <v>142.24236302930859</v>
      </c>
      <c r="AT18" s="72">
        <v>17.944586244111701</v>
      </c>
      <c r="AU18" s="72">
        <v>0</v>
      </c>
      <c r="AV18" s="72">
        <v>0</v>
      </c>
      <c r="AW18" s="72">
        <v>0</v>
      </c>
      <c r="AX18" s="72">
        <v>0</v>
      </c>
      <c r="AY18" s="72">
        <v>160.18694927342028</v>
      </c>
      <c r="AZ18" s="72">
        <v>459.31107373862017</v>
      </c>
      <c r="BA18" s="72">
        <v>1327.0438158130312</v>
      </c>
      <c r="BB18" s="72">
        <v>234.54816511640612</v>
      </c>
      <c r="BC18" s="72">
        <v>0</v>
      </c>
      <c r="BD18" s="72">
        <v>79.302333099352509</v>
      </c>
      <c r="BE18" s="72">
        <v>52.558528691999406</v>
      </c>
      <c r="BF18" s="72">
        <v>2152.7639164594093</v>
      </c>
      <c r="BG18" s="61"/>
    </row>
    <row r="19" spans="1:59" ht="13" x14ac:dyDescent="0.25">
      <c r="A19" s="77">
        <v>2020</v>
      </c>
      <c r="B19" s="78" t="s">
        <v>341</v>
      </c>
      <c r="C19" s="72">
        <v>3.5102989491531398</v>
      </c>
      <c r="D19" s="72">
        <v>1.8003859415754389</v>
      </c>
      <c r="E19" s="72">
        <v>0.12599921181113763</v>
      </c>
      <c r="F19" s="72" t="s">
        <v>184</v>
      </c>
      <c r="G19" s="72" t="s">
        <v>184</v>
      </c>
      <c r="H19" s="72" t="s">
        <v>184</v>
      </c>
      <c r="I19" s="72">
        <v>5.4366841025397168</v>
      </c>
      <c r="J19" s="72">
        <v>1.4822589636259234</v>
      </c>
      <c r="K19" s="72" t="s">
        <v>184</v>
      </c>
      <c r="L19" s="72" t="s">
        <v>184</v>
      </c>
      <c r="M19" s="72" t="s">
        <v>184</v>
      </c>
      <c r="N19" s="72" t="s">
        <v>184</v>
      </c>
      <c r="O19" s="72" t="s">
        <v>184</v>
      </c>
      <c r="P19" s="72">
        <v>1.4822589636259234</v>
      </c>
      <c r="Q19" s="72">
        <v>18.589630531874292</v>
      </c>
      <c r="R19" s="72">
        <v>0</v>
      </c>
      <c r="S19" s="72">
        <v>0</v>
      </c>
      <c r="T19" s="72" t="s">
        <v>184</v>
      </c>
      <c r="U19" s="72">
        <v>0</v>
      </c>
      <c r="V19" s="72" t="s">
        <v>184</v>
      </c>
      <c r="W19" s="72">
        <v>18.589630531874292</v>
      </c>
      <c r="X19" s="72">
        <v>2.3249679950772224</v>
      </c>
      <c r="Y19" s="72">
        <v>46.154974545973261</v>
      </c>
      <c r="Z19" s="72">
        <v>7.8655420011969586</v>
      </c>
      <c r="AA19" s="72">
        <v>0</v>
      </c>
      <c r="AB19" s="72">
        <v>5.2587410585835728E-3</v>
      </c>
      <c r="AC19" s="72">
        <v>0</v>
      </c>
      <c r="AD19" s="72">
        <v>56.350743283306024</v>
      </c>
      <c r="AE19" s="72">
        <v>5.8120137656323339</v>
      </c>
      <c r="AF19" s="72">
        <v>365.81224984382112</v>
      </c>
      <c r="AG19" s="72">
        <v>39.282546344434039</v>
      </c>
      <c r="AH19" s="72" t="s">
        <v>184</v>
      </c>
      <c r="AI19" s="72">
        <v>1.3681253692624851</v>
      </c>
      <c r="AJ19" s="72">
        <v>0</v>
      </c>
      <c r="AK19" s="72">
        <v>412.27493532314998</v>
      </c>
      <c r="AL19" s="72">
        <v>45.981129465194385</v>
      </c>
      <c r="AM19" s="72">
        <v>0</v>
      </c>
      <c r="AN19" s="72">
        <v>0</v>
      </c>
      <c r="AO19" s="72">
        <v>0</v>
      </c>
      <c r="AP19" s="72">
        <v>0</v>
      </c>
      <c r="AQ19" s="72">
        <v>0</v>
      </c>
      <c r="AR19" s="72">
        <v>45.981129465194385</v>
      </c>
      <c r="AS19" s="72">
        <v>39.75127295325688</v>
      </c>
      <c r="AT19" s="72">
        <v>0</v>
      </c>
      <c r="AU19" s="72">
        <v>0</v>
      </c>
      <c r="AV19" s="72">
        <v>0</v>
      </c>
      <c r="AW19" s="72">
        <v>0</v>
      </c>
      <c r="AX19" s="72">
        <v>0</v>
      </c>
      <c r="AY19" s="72">
        <v>39.75127295325688</v>
      </c>
      <c r="AZ19" s="72">
        <v>117.45157265458455</v>
      </c>
      <c r="BA19" s="72">
        <v>413.76761033136978</v>
      </c>
      <c r="BB19" s="72">
        <v>47.27408755744213</v>
      </c>
      <c r="BC19" s="72">
        <v>0</v>
      </c>
      <c r="BD19" s="72">
        <v>1.3733841103210687</v>
      </c>
      <c r="BE19" s="72">
        <v>0</v>
      </c>
      <c r="BF19" s="72">
        <v>579.86665465371743</v>
      </c>
      <c r="BG19" s="61"/>
    </row>
    <row r="20" spans="1:59" ht="13" x14ac:dyDescent="0.25">
      <c r="A20" s="77">
        <v>2020</v>
      </c>
      <c r="B20" s="78" t="s">
        <v>342</v>
      </c>
      <c r="C20" s="72">
        <v>27.889230271782122</v>
      </c>
      <c r="D20" s="72">
        <v>54.685051440079434</v>
      </c>
      <c r="E20" s="72">
        <v>4.7249593654836151</v>
      </c>
      <c r="F20" s="72" t="s">
        <v>184</v>
      </c>
      <c r="G20" s="72" t="s">
        <v>184</v>
      </c>
      <c r="H20" s="72" t="s">
        <v>184</v>
      </c>
      <c r="I20" s="72">
        <v>87.299241077345158</v>
      </c>
      <c r="J20" s="72">
        <v>5.4244788372204384</v>
      </c>
      <c r="K20" s="72" t="s">
        <v>184</v>
      </c>
      <c r="L20" s="72" t="s">
        <v>184</v>
      </c>
      <c r="M20" s="72" t="s">
        <v>184</v>
      </c>
      <c r="N20" s="72" t="s">
        <v>184</v>
      </c>
      <c r="O20" s="72" t="s">
        <v>184</v>
      </c>
      <c r="P20" s="72">
        <v>5.4244788372204384</v>
      </c>
      <c r="Q20" s="72">
        <v>133.79369628743643</v>
      </c>
      <c r="R20" s="72">
        <v>0</v>
      </c>
      <c r="S20" s="72">
        <v>0</v>
      </c>
      <c r="T20" s="72" t="s">
        <v>184</v>
      </c>
      <c r="U20" s="72">
        <v>0</v>
      </c>
      <c r="V20" s="72" t="s">
        <v>184</v>
      </c>
      <c r="W20" s="72">
        <v>133.79369628743643</v>
      </c>
      <c r="X20" s="72">
        <v>14.210677119896197</v>
      </c>
      <c r="Y20" s="72">
        <v>308.34504259729681</v>
      </c>
      <c r="Z20" s="72">
        <v>3.6815249747650292</v>
      </c>
      <c r="AA20" s="72">
        <v>0</v>
      </c>
      <c r="AB20" s="72">
        <v>2.3769692482401101</v>
      </c>
      <c r="AC20" s="72">
        <v>0</v>
      </c>
      <c r="AD20" s="72">
        <v>328.61421394019817</v>
      </c>
      <c r="AE20" s="72">
        <v>12.2062650606668</v>
      </c>
      <c r="AF20" s="72">
        <v>939.19853544841692</v>
      </c>
      <c r="AG20" s="72">
        <v>6.9679692507985358</v>
      </c>
      <c r="AH20" s="72" t="s">
        <v>184</v>
      </c>
      <c r="AI20" s="72">
        <v>28.475170959323453</v>
      </c>
      <c r="AJ20" s="72">
        <v>8.9788761656056604</v>
      </c>
      <c r="AK20" s="72">
        <v>995.82681688481148</v>
      </c>
      <c r="AL20" s="72">
        <v>118.10699664502854</v>
      </c>
      <c r="AM20" s="72">
        <v>0</v>
      </c>
      <c r="AN20" s="72">
        <v>0</v>
      </c>
      <c r="AO20" s="72">
        <v>0</v>
      </c>
      <c r="AP20" s="72">
        <v>0</v>
      </c>
      <c r="AQ20" s="72">
        <v>0</v>
      </c>
      <c r="AR20" s="72">
        <v>118.10699664502854</v>
      </c>
      <c r="AS20" s="72">
        <v>269.86218165508512</v>
      </c>
      <c r="AT20" s="72">
        <v>290.70361154833944</v>
      </c>
      <c r="AU20" s="72">
        <v>17.848629504330347</v>
      </c>
      <c r="AV20" s="72">
        <v>0</v>
      </c>
      <c r="AW20" s="72">
        <v>0</v>
      </c>
      <c r="AX20" s="72">
        <v>0</v>
      </c>
      <c r="AY20" s="72">
        <v>578.41442270775497</v>
      </c>
      <c r="AZ20" s="72">
        <v>581.49352603935938</v>
      </c>
      <c r="BA20" s="72">
        <v>1592.9322410341324</v>
      </c>
      <c r="BB20" s="72">
        <v>33.223083095377525</v>
      </c>
      <c r="BC20" s="72">
        <v>0</v>
      </c>
      <c r="BD20" s="72">
        <v>30.852140207563565</v>
      </c>
      <c r="BE20" s="72">
        <v>8.9788761656056604</v>
      </c>
      <c r="BF20" s="72">
        <v>2247.4798665420385</v>
      </c>
      <c r="BG20" s="61"/>
    </row>
    <row r="21" spans="1:59" ht="13" x14ac:dyDescent="0.25">
      <c r="A21" s="77">
        <v>2020</v>
      </c>
      <c r="B21" s="78" t="s">
        <v>343</v>
      </c>
      <c r="C21" s="72">
        <v>443.0061956868268</v>
      </c>
      <c r="D21" s="72">
        <v>323.17987906545852</v>
      </c>
      <c r="E21" s="72">
        <v>592.94056832487831</v>
      </c>
      <c r="F21" s="72" t="s">
        <v>184</v>
      </c>
      <c r="G21" s="72" t="s">
        <v>184</v>
      </c>
      <c r="H21" s="72" t="s">
        <v>184</v>
      </c>
      <c r="I21" s="72">
        <v>1359.1266430771636</v>
      </c>
      <c r="J21" s="72">
        <v>0</v>
      </c>
      <c r="K21" s="72" t="s">
        <v>184</v>
      </c>
      <c r="L21" s="72" t="s">
        <v>184</v>
      </c>
      <c r="M21" s="72" t="s">
        <v>184</v>
      </c>
      <c r="N21" s="72" t="s">
        <v>184</v>
      </c>
      <c r="O21" s="72" t="s">
        <v>184</v>
      </c>
      <c r="P21" s="72">
        <v>0</v>
      </c>
      <c r="Q21" s="72">
        <v>84.624188334142204</v>
      </c>
      <c r="R21" s="72">
        <v>0</v>
      </c>
      <c r="S21" s="72">
        <v>0</v>
      </c>
      <c r="T21" s="72" t="s">
        <v>184</v>
      </c>
      <c r="U21" s="72">
        <v>0</v>
      </c>
      <c r="V21" s="72" t="s">
        <v>184</v>
      </c>
      <c r="W21" s="72">
        <v>84.624188334142204</v>
      </c>
      <c r="X21" s="72">
        <v>16.309091508779598</v>
      </c>
      <c r="Y21" s="72">
        <v>101.15342102762209</v>
      </c>
      <c r="Z21" s="72">
        <v>85.712905371325505</v>
      </c>
      <c r="AA21" s="72">
        <v>0</v>
      </c>
      <c r="AB21" s="72">
        <v>0</v>
      </c>
      <c r="AC21" s="72">
        <v>88.336518008015119</v>
      </c>
      <c r="AD21" s="72">
        <v>291.5119359157423</v>
      </c>
      <c r="AE21" s="72">
        <v>34.690750666841538</v>
      </c>
      <c r="AF21" s="72">
        <v>344.06335186625779</v>
      </c>
      <c r="AG21" s="72">
        <v>182.23532902711923</v>
      </c>
      <c r="AH21" s="72" t="s">
        <v>184</v>
      </c>
      <c r="AI21" s="72">
        <v>0</v>
      </c>
      <c r="AJ21" s="72">
        <v>334.10359423447721</v>
      </c>
      <c r="AK21" s="72">
        <v>895.09302579469579</v>
      </c>
      <c r="AL21" s="72">
        <v>64.60341177136857</v>
      </c>
      <c r="AM21" s="72">
        <v>0</v>
      </c>
      <c r="AN21" s="72">
        <v>0</v>
      </c>
      <c r="AO21" s="72">
        <v>0</v>
      </c>
      <c r="AP21" s="72">
        <v>0</v>
      </c>
      <c r="AQ21" s="72">
        <v>0</v>
      </c>
      <c r="AR21" s="72">
        <v>64.60341177136857</v>
      </c>
      <c r="AS21" s="72">
        <v>173.12830901004526</v>
      </c>
      <c r="AT21" s="72">
        <v>8.7234496500841132</v>
      </c>
      <c r="AU21" s="72">
        <v>0</v>
      </c>
      <c r="AV21" s="72">
        <v>0</v>
      </c>
      <c r="AW21" s="72">
        <v>0</v>
      </c>
      <c r="AX21" s="72">
        <v>0</v>
      </c>
      <c r="AY21" s="72">
        <v>181.85175866012938</v>
      </c>
      <c r="AZ21" s="72">
        <v>816.36194685771989</v>
      </c>
      <c r="BA21" s="72">
        <v>777.12010160942248</v>
      </c>
      <c r="BB21" s="72">
        <v>860.88880272332301</v>
      </c>
      <c r="BC21" s="72">
        <v>0</v>
      </c>
      <c r="BD21" s="72">
        <v>0</v>
      </c>
      <c r="BE21" s="72">
        <v>556.06775376486496</v>
      </c>
      <c r="BF21" s="72">
        <v>3010.4386049553304</v>
      </c>
      <c r="BG21" s="61"/>
    </row>
    <row r="22" spans="1:59" ht="13" x14ac:dyDescent="0.25">
      <c r="A22" s="77">
        <v>2020</v>
      </c>
      <c r="B22" s="44" t="s">
        <v>344</v>
      </c>
      <c r="C22" s="72">
        <v>3.7424334905618672</v>
      </c>
      <c r="D22" s="72">
        <v>4.0227589751931125</v>
      </c>
      <c r="E22" s="72">
        <v>0</v>
      </c>
      <c r="F22" s="72" t="s">
        <v>184</v>
      </c>
      <c r="G22" s="72" t="s">
        <v>184</v>
      </c>
      <c r="H22" s="72" t="s">
        <v>184</v>
      </c>
      <c r="I22" s="72">
        <v>7.7651924657549802</v>
      </c>
      <c r="J22" s="72">
        <v>0.34060406409459992</v>
      </c>
      <c r="K22" s="72" t="s">
        <v>184</v>
      </c>
      <c r="L22" s="72" t="s">
        <v>184</v>
      </c>
      <c r="M22" s="72" t="s">
        <v>184</v>
      </c>
      <c r="N22" s="72" t="s">
        <v>184</v>
      </c>
      <c r="O22" s="72" t="s">
        <v>184</v>
      </c>
      <c r="P22" s="72">
        <v>0.34060406409459992</v>
      </c>
      <c r="Q22" s="72">
        <v>16.782488353943066</v>
      </c>
      <c r="R22" s="72">
        <v>0</v>
      </c>
      <c r="S22" s="72">
        <v>0</v>
      </c>
      <c r="T22" s="72" t="s">
        <v>184</v>
      </c>
      <c r="U22" s="72">
        <v>0</v>
      </c>
      <c r="V22" s="72" t="s">
        <v>184</v>
      </c>
      <c r="W22" s="72">
        <v>16.782488353943066</v>
      </c>
      <c r="X22" s="72">
        <v>0.79614620036562511</v>
      </c>
      <c r="Y22" s="72">
        <v>7.7467225105712387</v>
      </c>
      <c r="Z22" s="72">
        <v>1.4675896242160757</v>
      </c>
      <c r="AA22" s="72">
        <v>0</v>
      </c>
      <c r="AB22" s="72">
        <v>3.2298917995983185</v>
      </c>
      <c r="AC22" s="72">
        <v>0</v>
      </c>
      <c r="AD22" s="72">
        <v>13.240350134751258</v>
      </c>
      <c r="AE22" s="72">
        <v>0.34538527547340914</v>
      </c>
      <c r="AF22" s="72">
        <v>93.614246264731435</v>
      </c>
      <c r="AG22" s="72">
        <v>16.513143631201043</v>
      </c>
      <c r="AH22" s="72" t="s">
        <v>184</v>
      </c>
      <c r="AI22" s="72">
        <v>97.072237588514582</v>
      </c>
      <c r="AJ22" s="72">
        <v>0</v>
      </c>
      <c r="AK22" s="72">
        <v>207.54501275992047</v>
      </c>
      <c r="AL22" s="72">
        <v>27.726085151821273</v>
      </c>
      <c r="AM22" s="72">
        <v>0</v>
      </c>
      <c r="AN22" s="72">
        <v>0</v>
      </c>
      <c r="AO22" s="72">
        <v>0</v>
      </c>
      <c r="AP22" s="72">
        <v>0</v>
      </c>
      <c r="AQ22" s="72">
        <v>0</v>
      </c>
      <c r="AR22" s="72">
        <v>27.726085151821273</v>
      </c>
      <c r="AS22" s="72">
        <v>14.529662411004994</v>
      </c>
      <c r="AT22" s="72">
        <v>0</v>
      </c>
      <c r="AU22" s="72">
        <v>0</v>
      </c>
      <c r="AV22" s="72">
        <v>0</v>
      </c>
      <c r="AW22" s="72">
        <v>0</v>
      </c>
      <c r="AX22" s="72">
        <v>0</v>
      </c>
      <c r="AY22" s="72">
        <v>14.529662411004994</v>
      </c>
      <c r="AZ22" s="72">
        <v>64.262804812994133</v>
      </c>
      <c r="BA22" s="72">
        <v>105.38372775049578</v>
      </c>
      <c r="BB22" s="72">
        <v>17.980733255417121</v>
      </c>
      <c r="BC22" s="72">
        <v>0</v>
      </c>
      <c r="BD22" s="72">
        <v>100.30212938811289</v>
      </c>
      <c r="BE22" s="72">
        <v>0</v>
      </c>
      <c r="BF22" s="72">
        <v>287.92939520701992</v>
      </c>
      <c r="BG22" s="61"/>
    </row>
    <row r="23" spans="1:59" ht="13" x14ac:dyDescent="0.25">
      <c r="A23" s="77">
        <v>2020</v>
      </c>
      <c r="B23" s="44" t="s">
        <v>345</v>
      </c>
      <c r="C23" s="72">
        <v>32.880374247732718</v>
      </c>
      <c r="D23" s="72">
        <v>17.887005999585316</v>
      </c>
      <c r="E23" s="72">
        <v>68.156165765466042</v>
      </c>
      <c r="F23" s="72" t="s">
        <v>184</v>
      </c>
      <c r="G23" s="72" t="s">
        <v>184</v>
      </c>
      <c r="H23" s="72" t="s">
        <v>184</v>
      </c>
      <c r="I23" s="72">
        <v>118.92354601278407</v>
      </c>
      <c r="J23" s="72">
        <v>647.70701170924451</v>
      </c>
      <c r="K23" s="72" t="s">
        <v>184</v>
      </c>
      <c r="L23" s="72" t="s">
        <v>184</v>
      </c>
      <c r="M23" s="72" t="s">
        <v>184</v>
      </c>
      <c r="N23" s="72" t="s">
        <v>184</v>
      </c>
      <c r="O23" s="72" t="s">
        <v>184</v>
      </c>
      <c r="P23" s="72">
        <v>647.70701170924451</v>
      </c>
      <c r="Q23" s="72">
        <v>331.20688886313064</v>
      </c>
      <c r="R23" s="72">
        <v>2.0712048694181875</v>
      </c>
      <c r="S23" s="72">
        <v>40.326612802831988</v>
      </c>
      <c r="T23" s="72" t="s">
        <v>184</v>
      </c>
      <c r="U23" s="72">
        <v>0</v>
      </c>
      <c r="V23" s="72" t="s">
        <v>184</v>
      </c>
      <c r="W23" s="72">
        <v>373.60470653538084</v>
      </c>
      <c r="X23" s="72">
        <v>50.880345180963793</v>
      </c>
      <c r="Y23" s="72">
        <v>71.676927396262627</v>
      </c>
      <c r="Z23" s="72">
        <v>67.15353381853572</v>
      </c>
      <c r="AA23" s="72">
        <v>0</v>
      </c>
      <c r="AB23" s="72">
        <v>0.73350447925747764</v>
      </c>
      <c r="AC23" s="72">
        <v>11.074184301859498</v>
      </c>
      <c r="AD23" s="72">
        <v>201.51849517687913</v>
      </c>
      <c r="AE23" s="72">
        <v>170.50366292951858</v>
      </c>
      <c r="AF23" s="72">
        <v>1007.4506265158626</v>
      </c>
      <c r="AG23" s="72">
        <v>144.24446263627564</v>
      </c>
      <c r="AH23" s="72" t="s">
        <v>184</v>
      </c>
      <c r="AI23" s="72">
        <v>13.050712323789242</v>
      </c>
      <c r="AJ23" s="72">
        <v>144.56403679635855</v>
      </c>
      <c r="AK23" s="72">
        <v>1479.8135012018045</v>
      </c>
      <c r="AL23" s="72">
        <v>272.03859054349152</v>
      </c>
      <c r="AM23" s="72">
        <v>0</v>
      </c>
      <c r="AN23" s="72">
        <v>0</v>
      </c>
      <c r="AO23" s="72">
        <v>0</v>
      </c>
      <c r="AP23" s="72">
        <v>0</v>
      </c>
      <c r="AQ23" s="72">
        <v>0</v>
      </c>
      <c r="AR23" s="72">
        <v>272.03859054349152</v>
      </c>
      <c r="AS23" s="72">
        <v>251.66582317724647</v>
      </c>
      <c r="AT23" s="72">
        <v>23.755310765338706</v>
      </c>
      <c r="AU23" s="72">
        <v>0</v>
      </c>
      <c r="AV23" s="72">
        <v>0</v>
      </c>
      <c r="AW23" s="72">
        <v>0</v>
      </c>
      <c r="AX23" s="72">
        <v>0</v>
      </c>
      <c r="AY23" s="72">
        <v>275.42113394258519</v>
      </c>
      <c r="AZ23" s="72">
        <v>1756.8826965347737</v>
      </c>
      <c r="BA23" s="72">
        <v>1122.8410755464677</v>
      </c>
      <c r="BB23" s="72">
        <v>319.88077502310944</v>
      </c>
      <c r="BC23" s="72">
        <v>0</v>
      </c>
      <c r="BD23" s="72">
        <v>13.784216803046721</v>
      </c>
      <c r="BE23" s="72">
        <v>155.63822109821803</v>
      </c>
      <c r="BF23" s="72">
        <v>3369.0269850056156</v>
      </c>
      <c r="BG23" s="61"/>
    </row>
    <row r="24" spans="1:59" ht="13" x14ac:dyDescent="0.25">
      <c r="A24" s="77">
        <v>2020</v>
      </c>
      <c r="B24" s="44" t="s">
        <v>346</v>
      </c>
      <c r="C24" s="72">
        <v>50.449449498280607</v>
      </c>
      <c r="D24" s="72">
        <v>26.367374233078461</v>
      </c>
      <c r="E24" s="72">
        <v>21.541573624854653</v>
      </c>
      <c r="F24" s="72" t="s">
        <v>184</v>
      </c>
      <c r="G24" s="72" t="s">
        <v>184</v>
      </c>
      <c r="H24" s="72" t="s">
        <v>184</v>
      </c>
      <c r="I24" s="72">
        <v>98.358397356213729</v>
      </c>
      <c r="J24" s="72">
        <v>8.1312289776285738</v>
      </c>
      <c r="K24" s="72" t="s">
        <v>184</v>
      </c>
      <c r="L24" s="72" t="s">
        <v>184</v>
      </c>
      <c r="M24" s="72" t="s">
        <v>184</v>
      </c>
      <c r="N24" s="72" t="s">
        <v>184</v>
      </c>
      <c r="O24" s="72" t="s">
        <v>184</v>
      </c>
      <c r="P24" s="72">
        <v>8.1312289776285738</v>
      </c>
      <c r="Q24" s="72">
        <v>168.35396707764809</v>
      </c>
      <c r="R24" s="72">
        <v>0</v>
      </c>
      <c r="S24" s="72">
        <v>0</v>
      </c>
      <c r="T24" s="72" t="s">
        <v>184</v>
      </c>
      <c r="U24" s="72">
        <v>0</v>
      </c>
      <c r="V24" s="72" t="s">
        <v>184</v>
      </c>
      <c r="W24" s="72">
        <v>168.35396707764809</v>
      </c>
      <c r="X24" s="72">
        <v>16.855341160650873</v>
      </c>
      <c r="Y24" s="72">
        <v>14.259229491927524</v>
      </c>
      <c r="Z24" s="72">
        <v>23.285855558375278</v>
      </c>
      <c r="AA24" s="72">
        <v>0</v>
      </c>
      <c r="AB24" s="72">
        <v>0</v>
      </c>
      <c r="AC24" s="72">
        <v>2.3532470977207951</v>
      </c>
      <c r="AD24" s="72">
        <v>56.753673308674472</v>
      </c>
      <c r="AE24" s="72">
        <v>323.98061437543157</v>
      </c>
      <c r="AF24" s="72">
        <v>705.19822058537591</v>
      </c>
      <c r="AG24" s="72">
        <v>106.19300370162887</v>
      </c>
      <c r="AH24" s="72" t="s">
        <v>184</v>
      </c>
      <c r="AI24" s="72">
        <v>0</v>
      </c>
      <c r="AJ24" s="72">
        <v>151.72850484619957</v>
      </c>
      <c r="AK24" s="72">
        <v>1287.1003435086359</v>
      </c>
      <c r="AL24" s="72">
        <v>556.77495695421248</v>
      </c>
      <c r="AM24" s="72">
        <v>0</v>
      </c>
      <c r="AN24" s="72">
        <v>0</v>
      </c>
      <c r="AO24" s="72">
        <v>0</v>
      </c>
      <c r="AP24" s="72">
        <v>0</v>
      </c>
      <c r="AQ24" s="72">
        <v>0</v>
      </c>
      <c r="AR24" s="72">
        <v>556.77495695421248</v>
      </c>
      <c r="AS24" s="72">
        <v>895.70091196843873</v>
      </c>
      <c r="AT24" s="72">
        <v>0</v>
      </c>
      <c r="AU24" s="72">
        <v>0</v>
      </c>
      <c r="AV24" s="72">
        <v>0</v>
      </c>
      <c r="AW24" s="72">
        <v>0</v>
      </c>
      <c r="AX24" s="72">
        <v>0</v>
      </c>
      <c r="AY24" s="72">
        <v>895.70091196843873</v>
      </c>
      <c r="AZ24" s="72">
        <v>2020.2464702472648</v>
      </c>
      <c r="BA24" s="72">
        <v>745.82482431038193</v>
      </c>
      <c r="BB24" s="72">
        <v>151.02043288485879</v>
      </c>
      <c r="BC24" s="72">
        <v>0</v>
      </c>
      <c r="BD24" s="72">
        <v>0</v>
      </c>
      <c r="BE24" s="72">
        <v>154.08175194392035</v>
      </c>
      <c r="BF24" s="72">
        <v>3071.1734793864262</v>
      </c>
      <c r="BG24" s="61"/>
    </row>
    <row r="25" spans="1:59" ht="13" x14ac:dyDescent="0.25">
      <c r="A25" s="77">
        <v>2020</v>
      </c>
      <c r="B25" s="44" t="s">
        <v>347</v>
      </c>
      <c r="C25" s="72">
        <v>5.1346712959808549</v>
      </c>
      <c r="D25" s="72">
        <v>4.7390103107749191</v>
      </c>
      <c r="E25" s="72">
        <v>1.5401944433609873</v>
      </c>
      <c r="F25" s="72" t="s">
        <v>184</v>
      </c>
      <c r="G25" s="72" t="s">
        <v>184</v>
      </c>
      <c r="H25" s="72" t="s">
        <v>184</v>
      </c>
      <c r="I25" s="72">
        <v>11.413876050116762</v>
      </c>
      <c r="J25" s="72">
        <v>24.74148871943833</v>
      </c>
      <c r="K25" s="72" t="s">
        <v>184</v>
      </c>
      <c r="L25" s="72" t="s">
        <v>184</v>
      </c>
      <c r="M25" s="72" t="s">
        <v>184</v>
      </c>
      <c r="N25" s="72" t="s">
        <v>184</v>
      </c>
      <c r="O25" s="72" t="s">
        <v>184</v>
      </c>
      <c r="P25" s="72">
        <v>24.74148871943833</v>
      </c>
      <c r="Q25" s="72">
        <v>37.596314619941708</v>
      </c>
      <c r="R25" s="72">
        <v>0</v>
      </c>
      <c r="S25" s="72">
        <v>0</v>
      </c>
      <c r="T25" s="72" t="s">
        <v>184</v>
      </c>
      <c r="U25" s="72">
        <v>0</v>
      </c>
      <c r="V25" s="72" t="s">
        <v>184</v>
      </c>
      <c r="W25" s="72">
        <v>37.596314619941708</v>
      </c>
      <c r="X25" s="72">
        <v>11.60547287379879</v>
      </c>
      <c r="Y25" s="72">
        <v>18.823420161500888</v>
      </c>
      <c r="Z25" s="72">
        <v>11.555624281187258</v>
      </c>
      <c r="AA25" s="72">
        <v>0</v>
      </c>
      <c r="AB25" s="72">
        <v>0</v>
      </c>
      <c r="AC25" s="72">
        <v>8.2107830867099416</v>
      </c>
      <c r="AD25" s="72">
        <v>50.195300403196882</v>
      </c>
      <c r="AE25" s="72">
        <v>52.61509540005035</v>
      </c>
      <c r="AF25" s="72">
        <v>502.80231737847265</v>
      </c>
      <c r="AG25" s="72">
        <v>648.31511897838072</v>
      </c>
      <c r="AH25" s="72" t="s">
        <v>184</v>
      </c>
      <c r="AI25" s="72">
        <v>0</v>
      </c>
      <c r="AJ25" s="72">
        <v>236.77285591495345</v>
      </c>
      <c r="AK25" s="72">
        <v>1440.5053876718573</v>
      </c>
      <c r="AL25" s="72">
        <v>270.83482002712799</v>
      </c>
      <c r="AM25" s="72">
        <v>0</v>
      </c>
      <c r="AN25" s="72">
        <v>0</v>
      </c>
      <c r="AO25" s="72">
        <v>0</v>
      </c>
      <c r="AP25" s="72">
        <v>0</v>
      </c>
      <c r="AQ25" s="72">
        <v>0</v>
      </c>
      <c r="AR25" s="72">
        <v>270.83482002712799</v>
      </c>
      <c r="AS25" s="72">
        <v>291.11326268998982</v>
      </c>
      <c r="AT25" s="72">
        <v>0</v>
      </c>
      <c r="AU25" s="72">
        <v>0</v>
      </c>
      <c r="AV25" s="72">
        <v>0</v>
      </c>
      <c r="AW25" s="72">
        <v>0</v>
      </c>
      <c r="AX25" s="72">
        <v>0</v>
      </c>
      <c r="AY25" s="72">
        <v>291.11326268998982</v>
      </c>
      <c r="AZ25" s="72">
        <v>693.6411255815708</v>
      </c>
      <c r="BA25" s="72">
        <v>526.36474785074847</v>
      </c>
      <c r="BB25" s="72">
        <v>661.41093770292912</v>
      </c>
      <c r="BC25" s="72">
        <v>0</v>
      </c>
      <c r="BD25" s="72">
        <v>0</v>
      </c>
      <c r="BE25" s="72">
        <v>244.98363900166339</v>
      </c>
      <c r="BF25" s="72">
        <v>2126.4004501369118</v>
      </c>
      <c r="BG25" s="61"/>
    </row>
    <row r="26" spans="1:59" ht="13" x14ac:dyDescent="0.25">
      <c r="A26" s="77">
        <v>2020</v>
      </c>
      <c r="B26" s="84" t="s">
        <v>104</v>
      </c>
      <c r="C26" s="85">
        <v>657.47990785329421</v>
      </c>
      <c r="D26" s="85">
        <v>555.18121429321911</v>
      </c>
      <c r="E26" s="85">
        <v>756.79277026488683</v>
      </c>
      <c r="F26" s="85">
        <v>0</v>
      </c>
      <c r="G26" s="85">
        <v>0</v>
      </c>
      <c r="H26" s="85">
        <v>0</v>
      </c>
      <c r="I26" s="85">
        <v>1969.4538924114006</v>
      </c>
      <c r="J26" s="85">
        <v>712.76559011484392</v>
      </c>
      <c r="K26" s="85">
        <v>0</v>
      </c>
      <c r="L26" s="85">
        <v>0</v>
      </c>
      <c r="M26" s="85">
        <v>0</v>
      </c>
      <c r="N26" s="85">
        <v>0</v>
      </c>
      <c r="O26" s="85">
        <v>0</v>
      </c>
      <c r="P26" s="85">
        <v>712.76559011484392</v>
      </c>
      <c r="Q26" s="85">
        <v>918.87880497861215</v>
      </c>
      <c r="R26" s="85">
        <v>2.3826428031551967</v>
      </c>
      <c r="S26" s="85">
        <v>40.487197384211122</v>
      </c>
      <c r="T26" s="85">
        <v>0</v>
      </c>
      <c r="U26" s="85">
        <v>4.7863625003459635E-2</v>
      </c>
      <c r="V26" s="85">
        <v>0</v>
      </c>
      <c r="W26" s="85">
        <v>961.79650879098199</v>
      </c>
      <c r="X26" s="85">
        <v>139.97289961050683</v>
      </c>
      <c r="Y26" s="85">
        <v>759.12374780809284</v>
      </c>
      <c r="Z26" s="85">
        <v>242.42142451762228</v>
      </c>
      <c r="AA26" s="85">
        <v>0</v>
      </c>
      <c r="AB26" s="85">
        <v>16.271308007129043</v>
      </c>
      <c r="AC26" s="85">
        <v>128.39218303040775</v>
      </c>
      <c r="AD26" s="85">
        <v>1286.1815629737587</v>
      </c>
      <c r="AE26" s="85">
        <v>659.56284022548959</v>
      </c>
      <c r="AF26" s="85">
        <v>5719.2308562881271</v>
      </c>
      <c r="AG26" s="85">
        <v>1510.9634524436001</v>
      </c>
      <c r="AH26" s="85">
        <v>0</v>
      </c>
      <c r="AI26" s="85">
        <v>246.25206619682464</v>
      </c>
      <c r="AJ26" s="85">
        <v>991.5919175840188</v>
      </c>
      <c r="AK26" s="85">
        <v>9127.601132738062</v>
      </c>
      <c r="AL26" s="85">
        <v>1565.1432631792823</v>
      </c>
      <c r="AM26" s="85">
        <v>0</v>
      </c>
      <c r="AN26" s="85">
        <v>0</v>
      </c>
      <c r="AO26" s="85">
        <v>0</v>
      </c>
      <c r="AP26" s="85">
        <v>0</v>
      </c>
      <c r="AQ26" s="85">
        <v>0</v>
      </c>
      <c r="AR26" s="85">
        <v>1565.1432631792823</v>
      </c>
      <c r="AS26" s="85">
        <v>2199.1566940482267</v>
      </c>
      <c r="AT26" s="85">
        <v>580.83153880740349</v>
      </c>
      <c r="AU26" s="85">
        <v>58.795155389679834</v>
      </c>
      <c r="AV26" s="85">
        <v>0</v>
      </c>
      <c r="AW26" s="85">
        <v>0</v>
      </c>
      <c r="AX26" s="85">
        <v>0</v>
      </c>
      <c r="AY26" s="85">
        <v>2838.7833882453097</v>
      </c>
      <c r="AZ26" s="85">
        <v>6852.9599999999991</v>
      </c>
      <c r="BA26" s="85">
        <v>7616.7499999999991</v>
      </c>
      <c r="BB26" s="85">
        <v>2609.46</v>
      </c>
      <c r="BC26" s="85">
        <v>0</v>
      </c>
      <c r="BD26" s="85">
        <v>299.84999999999997</v>
      </c>
      <c r="BE26" s="85">
        <v>1333.7800000000002</v>
      </c>
      <c r="BF26" s="85">
        <v>18712.8</v>
      </c>
      <c r="BG26" s="61"/>
    </row>
    <row r="27" spans="1:59" ht="13" x14ac:dyDescent="0.25">
      <c r="A27" s="77">
        <v>2019</v>
      </c>
      <c r="B27" s="44" t="s">
        <v>339</v>
      </c>
      <c r="C27" s="72">
        <v>37.658673478447746</v>
      </c>
      <c r="D27" s="72">
        <v>57.684050197803309</v>
      </c>
      <c r="E27" s="72">
        <v>58.793693341865996</v>
      </c>
      <c r="F27" s="72">
        <v>0</v>
      </c>
      <c r="G27" s="72">
        <v>4.3522178960609316E-2</v>
      </c>
      <c r="H27" s="72">
        <v>0</v>
      </c>
      <c r="I27" s="72">
        <v>154.13641701811704</v>
      </c>
      <c r="J27" s="72">
        <v>0.97837418819279276</v>
      </c>
      <c r="K27" s="72">
        <v>0</v>
      </c>
      <c r="L27" s="72">
        <v>0</v>
      </c>
      <c r="M27" s="72">
        <v>0</v>
      </c>
      <c r="N27" s="72">
        <v>0</v>
      </c>
      <c r="O27" s="72">
        <v>0</v>
      </c>
      <c r="P27" s="72">
        <v>0.97837418819279276</v>
      </c>
      <c r="Q27" s="72">
        <v>77.466053469649069</v>
      </c>
      <c r="R27" s="72">
        <v>0.33283450791172142</v>
      </c>
      <c r="S27" s="72">
        <v>0.17311277076589149</v>
      </c>
      <c r="T27" s="72">
        <v>0</v>
      </c>
      <c r="U27" s="72">
        <v>4.7620994654934509E-2</v>
      </c>
      <c r="V27" s="72">
        <v>0</v>
      </c>
      <c r="W27" s="72">
        <v>78.019621742981627</v>
      </c>
      <c r="X27" s="72">
        <v>5.0743874758228733</v>
      </c>
      <c r="Y27" s="72">
        <v>30.199247491212574</v>
      </c>
      <c r="Z27" s="72">
        <v>17.86107476838761</v>
      </c>
      <c r="AA27" s="72">
        <v>0</v>
      </c>
      <c r="AB27" s="72">
        <v>1.1587367485649569</v>
      </c>
      <c r="AC27" s="72">
        <v>7.6318584778993275</v>
      </c>
      <c r="AD27" s="72">
        <v>61.925304961887342</v>
      </c>
      <c r="AE27" s="72">
        <v>48.742095365980035</v>
      </c>
      <c r="AF27" s="72">
        <v>730.16129261654066</v>
      </c>
      <c r="AG27" s="72">
        <v>184.36083031298236</v>
      </c>
      <c r="AH27" s="72">
        <v>0</v>
      </c>
      <c r="AI27" s="72">
        <v>35.563333832633973</v>
      </c>
      <c r="AJ27" s="72">
        <v>64.971966912645598</v>
      </c>
      <c r="AK27" s="72">
        <v>1063.7995190407826</v>
      </c>
      <c r="AL27" s="72">
        <v>81.371236560877421</v>
      </c>
      <c r="AM27" s="72">
        <v>0</v>
      </c>
      <c r="AN27" s="72">
        <v>0</v>
      </c>
      <c r="AO27" s="72">
        <v>0</v>
      </c>
      <c r="AP27" s="72">
        <v>0</v>
      </c>
      <c r="AQ27" s="72">
        <v>0</v>
      </c>
      <c r="AR27" s="72">
        <v>81.371236560877421</v>
      </c>
      <c r="AS27" s="72">
        <v>137.05915610218193</v>
      </c>
      <c r="AT27" s="72">
        <v>256.17289188477952</v>
      </c>
      <c r="AU27" s="72">
        <v>44.141015833361514</v>
      </c>
      <c r="AV27" s="72">
        <v>0</v>
      </c>
      <c r="AW27" s="72">
        <v>37.089788622602015</v>
      </c>
      <c r="AX27" s="72">
        <v>71.590522344856481</v>
      </c>
      <c r="AY27" s="72">
        <v>546.05337478778142</v>
      </c>
      <c r="AZ27" s="72">
        <v>388.34997656309906</v>
      </c>
      <c r="BA27" s="72">
        <v>1074.5503166982478</v>
      </c>
      <c r="BB27" s="72">
        <v>305.32972702736333</v>
      </c>
      <c r="BC27" s="72">
        <v>0</v>
      </c>
      <c r="BD27" s="72">
        <v>73.903002377416485</v>
      </c>
      <c r="BE27" s="72">
        <v>144.19434773540141</v>
      </c>
      <c r="BF27" s="72">
        <v>1986.2838483006201</v>
      </c>
      <c r="BG27" s="61"/>
    </row>
    <row r="28" spans="1:59" ht="13" x14ac:dyDescent="0.25">
      <c r="A28" s="77">
        <v>2019</v>
      </c>
      <c r="B28" s="44" t="s">
        <v>340</v>
      </c>
      <c r="C28" s="72">
        <v>65.130121374011864</v>
      </c>
      <c r="D28" s="72">
        <v>73.231740838474735</v>
      </c>
      <c r="E28" s="72">
        <v>14.256248116346971</v>
      </c>
      <c r="F28" s="72">
        <v>0</v>
      </c>
      <c r="G28" s="72">
        <v>4.3522178960609316E-2</v>
      </c>
      <c r="H28" s="72">
        <v>0</v>
      </c>
      <c r="I28" s="72">
        <v>152.61811032883355</v>
      </c>
      <c r="J28" s="72">
        <v>27.232011543150215</v>
      </c>
      <c r="K28" s="72">
        <v>0</v>
      </c>
      <c r="L28" s="72">
        <v>0</v>
      </c>
      <c r="M28" s="72">
        <v>0</v>
      </c>
      <c r="N28" s="72">
        <v>0</v>
      </c>
      <c r="O28" s="72">
        <v>0</v>
      </c>
      <c r="P28" s="72">
        <v>27.232011543150215</v>
      </c>
      <c r="Q28" s="72">
        <v>67.249864819631455</v>
      </c>
      <c r="R28" s="72">
        <v>0</v>
      </c>
      <c r="S28" s="72">
        <v>0</v>
      </c>
      <c r="T28" s="72">
        <v>0</v>
      </c>
      <c r="U28" s="72">
        <v>0</v>
      </c>
      <c r="V28" s="72">
        <v>0</v>
      </c>
      <c r="W28" s="72">
        <v>67.249864819631455</v>
      </c>
      <c r="X28" s="72">
        <v>25.457598327840756</v>
      </c>
      <c r="Y28" s="72">
        <v>173.88447333285043</v>
      </c>
      <c r="Z28" s="72">
        <v>27.090957405302365</v>
      </c>
      <c r="AA28" s="72">
        <v>0</v>
      </c>
      <c r="AB28" s="72">
        <v>8.7166317018211661</v>
      </c>
      <c r="AC28" s="72">
        <v>8.814986436580929</v>
      </c>
      <c r="AD28" s="72">
        <v>243.96464720439567</v>
      </c>
      <c r="AE28" s="72">
        <v>18.461266011464616</v>
      </c>
      <c r="AF28" s="72">
        <v>1151.921445284504</v>
      </c>
      <c r="AG28" s="72">
        <v>211.4995023792402</v>
      </c>
      <c r="AH28" s="72">
        <v>0</v>
      </c>
      <c r="AI28" s="72">
        <v>70.183701910084238</v>
      </c>
      <c r="AJ28" s="72">
        <v>38.119955434776955</v>
      </c>
      <c r="AK28" s="72">
        <v>1490.18587102007</v>
      </c>
      <c r="AL28" s="72">
        <v>155.13641432602586</v>
      </c>
      <c r="AM28" s="72">
        <v>0</v>
      </c>
      <c r="AN28" s="72">
        <v>0</v>
      </c>
      <c r="AO28" s="72">
        <v>0</v>
      </c>
      <c r="AP28" s="72">
        <v>0</v>
      </c>
      <c r="AQ28" s="72">
        <v>0</v>
      </c>
      <c r="AR28" s="72">
        <v>155.13641432602586</v>
      </c>
      <c r="AS28" s="72">
        <v>160.90418013841489</v>
      </c>
      <c r="AT28" s="72">
        <v>19.177424729775694</v>
      </c>
      <c r="AU28" s="72">
        <v>0</v>
      </c>
      <c r="AV28" s="72">
        <v>0</v>
      </c>
      <c r="AW28" s="72">
        <v>0</v>
      </c>
      <c r="AX28" s="72">
        <v>0</v>
      </c>
      <c r="AY28" s="72">
        <v>180.0816048681906</v>
      </c>
      <c r="AZ28" s="72">
        <v>519.57145659327807</v>
      </c>
      <c r="BA28" s="72">
        <v>1418.2150841856051</v>
      </c>
      <c r="BB28" s="72">
        <v>252.84670790088953</v>
      </c>
      <c r="BC28" s="72">
        <v>0</v>
      </c>
      <c r="BD28" s="72">
        <v>78.94385579086601</v>
      </c>
      <c r="BE28" s="72">
        <v>46.934941871357886</v>
      </c>
      <c r="BF28" s="72">
        <v>2316.468524110297</v>
      </c>
      <c r="BG28" s="61"/>
    </row>
    <row r="29" spans="1:59" ht="13" x14ac:dyDescent="0.25">
      <c r="A29" s="77">
        <v>2019</v>
      </c>
      <c r="B29" s="78" t="s">
        <v>341</v>
      </c>
      <c r="C29" s="72">
        <v>3.9708407708176612</v>
      </c>
      <c r="D29" s="72">
        <v>1.9240770118307331</v>
      </c>
      <c r="E29" s="72">
        <v>0.13582918411978059</v>
      </c>
      <c r="F29" s="72">
        <v>0</v>
      </c>
      <c r="G29" s="72">
        <v>4.3522178960609316E-2</v>
      </c>
      <c r="H29" s="72">
        <v>0</v>
      </c>
      <c r="I29" s="72">
        <v>6.0307469667681755</v>
      </c>
      <c r="J29" s="72">
        <v>1.6767273702132126</v>
      </c>
      <c r="K29" s="72">
        <v>0</v>
      </c>
      <c r="L29" s="72">
        <v>0</v>
      </c>
      <c r="M29" s="72">
        <v>0</v>
      </c>
      <c r="N29" s="72">
        <v>0</v>
      </c>
      <c r="O29" s="72">
        <v>0</v>
      </c>
      <c r="P29" s="72">
        <v>1.6767273702132126</v>
      </c>
      <c r="Q29" s="72">
        <v>21.028540275241077</v>
      </c>
      <c r="R29" s="72">
        <v>0</v>
      </c>
      <c r="S29" s="72">
        <v>0</v>
      </c>
      <c r="T29" s="72">
        <v>0</v>
      </c>
      <c r="U29" s="72">
        <v>0</v>
      </c>
      <c r="V29" s="72">
        <v>0</v>
      </c>
      <c r="W29" s="72">
        <v>21.028540275241077</v>
      </c>
      <c r="X29" s="72">
        <v>2.6299975698440359</v>
      </c>
      <c r="Y29" s="72">
        <v>49.325938097378028</v>
      </c>
      <c r="Z29" s="72">
        <v>8.4791812371322415</v>
      </c>
      <c r="AA29" s="72">
        <v>0</v>
      </c>
      <c r="AB29" s="72">
        <v>5.2320834417449967E-3</v>
      </c>
      <c r="AC29" s="72">
        <v>0</v>
      </c>
      <c r="AD29" s="72">
        <v>60.44034898779605</v>
      </c>
      <c r="AE29" s="72">
        <v>6.5745344073028491</v>
      </c>
      <c r="AF29" s="72">
        <v>390.9444771350901</v>
      </c>
      <c r="AG29" s="72">
        <v>42.347219029510605</v>
      </c>
      <c r="AH29" s="72">
        <v>0</v>
      </c>
      <c r="AI29" s="72">
        <v>1.361190066406794</v>
      </c>
      <c r="AJ29" s="72">
        <v>0</v>
      </c>
      <c r="AK29" s="72">
        <v>441.22742063831032</v>
      </c>
      <c r="AL29" s="72">
        <v>52.013730515085477</v>
      </c>
      <c r="AM29" s="72">
        <v>0</v>
      </c>
      <c r="AN29" s="72">
        <v>0</v>
      </c>
      <c r="AO29" s="72">
        <v>0</v>
      </c>
      <c r="AP29" s="72">
        <v>0</v>
      </c>
      <c r="AQ29" s="72">
        <v>0</v>
      </c>
      <c r="AR29" s="72">
        <v>52.013730515085477</v>
      </c>
      <c r="AS29" s="72">
        <v>44.966533512131249</v>
      </c>
      <c r="AT29" s="72">
        <v>0</v>
      </c>
      <c r="AU29" s="72">
        <v>0</v>
      </c>
      <c r="AV29" s="72">
        <v>0</v>
      </c>
      <c r="AW29" s="72">
        <v>0</v>
      </c>
      <c r="AX29" s="72">
        <v>0</v>
      </c>
      <c r="AY29" s="72">
        <v>44.966533512131249</v>
      </c>
      <c r="AZ29" s="72">
        <v>132.86090445544295</v>
      </c>
      <c r="BA29" s="72">
        <v>442.19449224429889</v>
      </c>
      <c r="BB29" s="72">
        <v>50.962229450762628</v>
      </c>
      <c r="BC29" s="72">
        <v>0</v>
      </c>
      <c r="BD29" s="72">
        <v>1.4099443288091482</v>
      </c>
      <c r="BE29" s="72">
        <v>0</v>
      </c>
      <c r="BF29" s="72">
        <v>627.38404826554563</v>
      </c>
      <c r="BG29" s="61"/>
    </row>
    <row r="30" spans="1:59" ht="13" x14ac:dyDescent="0.25">
      <c r="A30" s="77">
        <v>2019</v>
      </c>
      <c r="B30" s="78" t="s">
        <v>342</v>
      </c>
      <c r="C30" s="72">
        <v>31.548222597004596</v>
      </c>
      <c r="D30" s="72">
        <v>58.442052860380628</v>
      </c>
      <c r="E30" s="72">
        <v>5.0935824628390662</v>
      </c>
      <c r="F30" s="72">
        <v>0</v>
      </c>
      <c r="G30" s="72">
        <v>4.3522178960609316E-2</v>
      </c>
      <c r="H30" s="72">
        <v>0</v>
      </c>
      <c r="I30" s="72">
        <v>95.08385792022429</v>
      </c>
      <c r="J30" s="72">
        <v>6.1361559340890217</v>
      </c>
      <c r="K30" s="72">
        <v>0</v>
      </c>
      <c r="L30" s="72">
        <v>0</v>
      </c>
      <c r="M30" s="72">
        <v>0</v>
      </c>
      <c r="N30" s="72">
        <v>0</v>
      </c>
      <c r="O30" s="72">
        <v>0</v>
      </c>
      <c r="P30" s="72">
        <v>6.1361559340890217</v>
      </c>
      <c r="Q30" s="72">
        <v>151.34707094525893</v>
      </c>
      <c r="R30" s="72">
        <v>0</v>
      </c>
      <c r="S30" s="72">
        <v>0</v>
      </c>
      <c r="T30" s="72">
        <v>0</v>
      </c>
      <c r="U30" s="72">
        <v>0</v>
      </c>
      <c r="V30" s="72">
        <v>0</v>
      </c>
      <c r="W30" s="72">
        <v>151.34707094525893</v>
      </c>
      <c r="X30" s="72">
        <v>16.075079902303724</v>
      </c>
      <c r="Y30" s="72">
        <v>329.52912732381924</v>
      </c>
      <c r="Z30" s="72">
        <v>3.9687433472875688</v>
      </c>
      <c r="AA30" s="72">
        <v>0</v>
      </c>
      <c r="AB30" s="72">
        <v>2.3649199127145972</v>
      </c>
      <c r="AC30" s="72">
        <v>0</v>
      </c>
      <c r="AD30" s="72">
        <v>351.93787048612512</v>
      </c>
      <c r="AE30" s="72">
        <v>13.807694348652563</v>
      </c>
      <c r="AF30" s="72">
        <v>1003.7238515760044</v>
      </c>
      <c r="AG30" s="72">
        <v>7.5115833242380861</v>
      </c>
      <c r="AH30" s="72">
        <v>0</v>
      </c>
      <c r="AI30" s="72">
        <v>28.330824586609857</v>
      </c>
      <c r="AJ30" s="72">
        <v>8.0181664401684927</v>
      </c>
      <c r="AK30" s="72">
        <v>1061.3921202756735</v>
      </c>
      <c r="AL30" s="72">
        <v>133.60231831822941</v>
      </c>
      <c r="AM30" s="72">
        <v>0</v>
      </c>
      <c r="AN30" s="72">
        <v>0</v>
      </c>
      <c r="AO30" s="72">
        <v>0</v>
      </c>
      <c r="AP30" s="72">
        <v>0</v>
      </c>
      <c r="AQ30" s="72">
        <v>0</v>
      </c>
      <c r="AR30" s="72">
        <v>133.60231831822941</v>
      </c>
      <c r="AS30" s="72">
        <v>305.26737720624419</v>
      </c>
      <c r="AT30" s="72">
        <v>310.67568531827158</v>
      </c>
      <c r="AU30" s="72">
        <v>19.241110705226919</v>
      </c>
      <c r="AV30" s="72">
        <v>0</v>
      </c>
      <c r="AW30" s="72">
        <v>0</v>
      </c>
      <c r="AX30" s="72">
        <v>0</v>
      </c>
      <c r="AY30" s="72">
        <v>635.18417322974267</v>
      </c>
      <c r="AZ30" s="72">
        <v>657.7839194353121</v>
      </c>
      <c r="BA30" s="72">
        <v>1702.370717078476</v>
      </c>
      <c r="BB30" s="72">
        <v>35.815019839591642</v>
      </c>
      <c r="BC30" s="72">
        <v>0</v>
      </c>
      <c r="BD30" s="72">
        <v>30.739266678285063</v>
      </c>
      <c r="BE30" s="72">
        <v>8.0181664401684927</v>
      </c>
      <c r="BF30" s="72">
        <v>2434.6835671093431</v>
      </c>
      <c r="BG30" s="61"/>
    </row>
    <row r="31" spans="1:59" ht="13" x14ac:dyDescent="0.25">
      <c r="A31" s="77">
        <v>2019</v>
      </c>
      <c r="B31" s="78" t="s">
        <v>343</v>
      </c>
      <c r="C31" s="72">
        <v>501.12742220501298</v>
      </c>
      <c r="D31" s="72">
        <v>345.38315459848297</v>
      </c>
      <c r="E31" s="72">
        <v>639.19950346838641</v>
      </c>
      <c r="F31" s="72">
        <v>0</v>
      </c>
      <c r="G31" s="72">
        <v>4.3522178960609316E-2</v>
      </c>
      <c r="H31" s="72">
        <v>0</v>
      </c>
      <c r="I31" s="72">
        <v>1485.7100802718824</v>
      </c>
      <c r="J31" s="72">
        <v>0</v>
      </c>
      <c r="K31" s="72">
        <v>0</v>
      </c>
      <c r="L31" s="72">
        <v>0</v>
      </c>
      <c r="M31" s="72">
        <v>0</v>
      </c>
      <c r="N31" s="72">
        <v>0</v>
      </c>
      <c r="O31" s="72">
        <v>0</v>
      </c>
      <c r="P31" s="72">
        <v>0</v>
      </c>
      <c r="Q31" s="72">
        <v>95.72665522280694</v>
      </c>
      <c r="R31" s="72">
        <v>0</v>
      </c>
      <c r="S31" s="72">
        <v>0</v>
      </c>
      <c r="T31" s="72">
        <v>0</v>
      </c>
      <c r="U31" s="72">
        <v>0</v>
      </c>
      <c r="V31" s="72">
        <v>0</v>
      </c>
      <c r="W31" s="72">
        <v>95.72665522280694</v>
      </c>
      <c r="X31" s="72">
        <v>18.448800639524364</v>
      </c>
      <c r="Y31" s="72">
        <v>108.10291703176352</v>
      </c>
      <c r="Z31" s="72">
        <v>92.39989550548907</v>
      </c>
      <c r="AA31" s="72">
        <v>0</v>
      </c>
      <c r="AB31" s="72">
        <v>0</v>
      </c>
      <c r="AC31" s="72">
        <v>78.884805967855684</v>
      </c>
      <c r="AD31" s="72">
        <v>297.83641914463266</v>
      </c>
      <c r="AE31" s="72">
        <v>39.242084253649374</v>
      </c>
      <c r="AF31" s="72">
        <v>367.70137482855728</v>
      </c>
      <c r="AG31" s="72">
        <v>196.4526262009947</v>
      </c>
      <c r="AH31" s="72">
        <v>0</v>
      </c>
      <c r="AI31" s="72">
        <v>0</v>
      </c>
      <c r="AJ31" s="72">
        <v>298.35562685364806</v>
      </c>
      <c r="AK31" s="72">
        <v>901.75171213684939</v>
      </c>
      <c r="AL31" s="72">
        <v>73.079206389974232</v>
      </c>
      <c r="AM31" s="72">
        <v>0</v>
      </c>
      <c r="AN31" s="72">
        <v>0</v>
      </c>
      <c r="AO31" s="72">
        <v>0</v>
      </c>
      <c r="AP31" s="72">
        <v>0</v>
      </c>
      <c r="AQ31" s="72">
        <v>0</v>
      </c>
      <c r="AR31" s="72">
        <v>73.079206389974232</v>
      </c>
      <c r="AS31" s="72">
        <v>195.8422795202834</v>
      </c>
      <c r="AT31" s="72">
        <v>9.3227727166666483</v>
      </c>
      <c r="AU31" s="72">
        <v>0</v>
      </c>
      <c r="AV31" s="72">
        <v>0</v>
      </c>
      <c r="AW31" s="72">
        <v>0</v>
      </c>
      <c r="AX31" s="72">
        <v>119.32993071425001</v>
      </c>
      <c r="AY31" s="72">
        <v>324.49498295120003</v>
      </c>
      <c r="AZ31" s="72">
        <v>923.46644809518614</v>
      </c>
      <c r="BA31" s="72">
        <v>830.51021917547052</v>
      </c>
      <c r="BB31" s="72">
        <v>928.05202517487021</v>
      </c>
      <c r="BC31" s="72">
        <v>0</v>
      </c>
      <c r="BD31" s="72">
        <v>4.3522178960609316E-2</v>
      </c>
      <c r="BE31" s="72">
        <v>496.57036353575376</v>
      </c>
      <c r="BF31" s="72">
        <v>3178.5990561173462</v>
      </c>
      <c r="BG31" s="61"/>
    </row>
    <row r="32" spans="1:59" ht="13" x14ac:dyDescent="0.25">
      <c r="A32" s="77">
        <v>2019</v>
      </c>
      <c r="B32" s="44" t="s">
        <v>344</v>
      </c>
      <c r="C32" s="72">
        <v>4.2334307424105972</v>
      </c>
      <c r="D32" s="72">
        <v>4.2991326968104433</v>
      </c>
      <c r="E32" s="72">
        <v>0</v>
      </c>
      <c r="F32" s="72">
        <v>0</v>
      </c>
      <c r="G32" s="72">
        <v>4.3522178960609316E-2</v>
      </c>
      <c r="H32" s="72">
        <v>0</v>
      </c>
      <c r="I32" s="72">
        <v>8.5325634392210397</v>
      </c>
      <c r="J32" s="72">
        <v>0.38529040517740415</v>
      </c>
      <c r="K32" s="72">
        <v>0</v>
      </c>
      <c r="L32" s="72">
        <v>0</v>
      </c>
      <c r="M32" s="72">
        <v>0</v>
      </c>
      <c r="N32" s="72">
        <v>0</v>
      </c>
      <c r="O32" s="72">
        <v>0</v>
      </c>
      <c r="P32" s="72">
        <v>0.38529040517740415</v>
      </c>
      <c r="Q32" s="72">
        <v>18.984305883032206</v>
      </c>
      <c r="R32" s="72">
        <v>0</v>
      </c>
      <c r="S32" s="72">
        <v>0</v>
      </c>
      <c r="T32" s="72">
        <v>0</v>
      </c>
      <c r="U32" s="72">
        <v>0</v>
      </c>
      <c r="V32" s="72">
        <v>0</v>
      </c>
      <c r="W32" s="72">
        <v>18.984305883032206</v>
      </c>
      <c r="X32" s="72">
        <v>0.90059844980042847</v>
      </c>
      <c r="Y32" s="72">
        <v>8.2789419509568116</v>
      </c>
      <c r="Z32" s="72">
        <v>1.582085303666195</v>
      </c>
      <c r="AA32" s="72">
        <v>0</v>
      </c>
      <c r="AB32" s="72">
        <v>3.2135188279945517</v>
      </c>
      <c r="AC32" s="72">
        <v>0</v>
      </c>
      <c r="AD32" s="72">
        <v>13.975144532417987</v>
      </c>
      <c r="AE32" s="72">
        <v>0.39069889868518731</v>
      </c>
      <c r="AF32" s="72">
        <v>100.04578188397471</v>
      </c>
      <c r="AG32" s="72">
        <v>17.801435377554661</v>
      </c>
      <c r="AH32" s="72">
        <v>0</v>
      </c>
      <c r="AI32" s="72">
        <v>96.580158878711188</v>
      </c>
      <c r="AJ32" s="72">
        <v>0</v>
      </c>
      <c r="AK32" s="72">
        <v>214.81807503892574</v>
      </c>
      <c r="AL32" s="72">
        <v>31.363673274202114</v>
      </c>
      <c r="AM32" s="72">
        <v>0</v>
      </c>
      <c r="AN32" s="72">
        <v>0</v>
      </c>
      <c r="AO32" s="72">
        <v>0</v>
      </c>
      <c r="AP32" s="72">
        <v>0</v>
      </c>
      <c r="AQ32" s="72">
        <v>0</v>
      </c>
      <c r="AR32" s="72">
        <v>31.363673274202114</v>
      </c>
      <c r="AS32" s="72">
        <v>16.435915209373945</v>
      </c>
      <c r="AT32" s="72">
        <v>0</v>
      </c>
      <c r="AU32" s="72">
        <v>0</v>
      </c>
      <c r="AV32" s="72">
        <v>0</v>
      </c>
      <c r="AW32" s="72">
        <v>0</v>
      </c>
      <c r="AX32" s="72">
        <v>0</v>
      </c>
      <c r="AY32" s="72">
        <v>16.435915209373945</v>
      </c>
      <c r="AZ32" s="72">
        <v>72.693912710795203</v>
      </c>
      <c r="BA32" s="72">
        <v>112.62385653174196</v>
      </c>
      <c r="BB32" s="72">
        <v>19.383520681220855</v>
      </c>
      <c r="BC32" s="72">
        <v>0</v>
      </c>
      <c r="BD32" s="72">
        <v>99.837199885666351</v>
      </c>
      <c r="BE32" s="72">
        <v>0</v>
      </c>
      <c r="BF32" s="72">
        <v>304.49496778235044</v>
      </c>
      <c r="BG32" s="61"/>
    </row>
    <row r="33" spans="1:59" ht="13" x14ac:dyDescent="0.25">
      <c r="A33" s="77">
        <v>2019</v>
      </c>
      <c r="B33" s="44" t="s">
        <v>345</v>
      </c>
      <c r="C33" s="72">
        <v>37.194191296481584</v>
      </c>
      <c r="D33" s="72">
        <v>19.115888576737383</v>
      </c>
      <c r="E33" s="72">
        <v>73.473446822287585</v>
      </c>
      <c r="F33" s="72">
        <v>0</v>
      </c>
      <c r="G33" s="72">
        <v>4.3522178960609316E-2</v>
      </c>
      <c r="H33" s="72">
        <v>0</v>
      </c>
      <c r="I33" s="72">
        <v>129.78352669550657</v>
      </c>
      <c r="J33" s="72">
        <v>732.68443710756367</v>
      </c>
      <c r="K33" s="72">
        <v>0</v>
      </c>
      <c r="L33" s="72">
        <v>0</v>
      </c>
      <c r="M33" s="72">
        <v>0</v>
      </c>
      <c r="N33" s="72">
        <v>0</v>
      </c>
      <c r="O33" s="72">
        <v>0</v>
      </c>
      <c r="P33" s="72">
        <v>732.68443710756367</v>
      </c>
      <c r="Q33" s="72">
        <v>374.66034572089023</v>
      </c>
      <c r="R33" s="72">
        <v>2.2135018853525219</v>
      </c>
      <c r="S33" s="72">
        <v>43.472739524222824</v>
      </c>
      <c r="T33" s="72">
        <v>0</v>
      </c>
      <c r="U33" s="72">
        <v>0</v>
      </c>
      <c r="V33" s="72">
        <v>0</v>
      </c>
      <c r="W33" s="72">
        <v>420.34658713046559</v>
      </c>
      <c r="X33" s="72">
        <v>57.555710212826341</v>
      </c>
      <c r="Y33" s="72">
        <v>76.601313694511916</v>
      </c>
      <c r="Z33" s="72">
        <v>72.392593399743149</v>
      </c>
      <c r="AA33" s="72">
        <v>0</v>
      </c>
      <c r="AB33" s="72">
        <v>0.72978619742165518</v>
      </c>
      <c r="AC33" s="72">
        <v>9.8892836123017247</v>
      </c>
      <c r="AD33" s="72">
        <v>217.16868711680479</v>
      </c>
      <c r="AE33" s="72">
        <v>192.87328690270695</v>
      </c>
      <c r="AF33" s="72">
        <v>1076.6650340189954</v>
      </c>
      <c r="AG33" s="72">
        <v>155.49785901081023</v>
      </c>
      <c r="AH33" s="72">
        <v>0</v>
      </c>
      <c r="AI33" s="72">
        <v>12.984555636338317</v>
      </c>
      <c r="AJ33" s="72">
        <v>129.09616826391067</v>
      </c>
      <c r="AK33" s="72">
        <v>1567.1169038327616</v>
      </c>
      <c r="AL33" s="72">
        <v>307.72932511245853</v>
      </c>
      <c r="AM33" s="72">
        <v>0</v>
      </c>
      <c r="AN33" s="72">
        <v>0</v>
      </c>
      <c r="AO33" s="72">
        <v>0</v>
      </c>
      <c r="AP33" s="72">
        <v>0</v>
      </c>
      <c r="AQ33" s="72">
        <v>0</v>
      </c>
      <c r="AR33" s="72">
        <v>307.72932511245853</v>
      </c>
      <c r="AS33" s="72">
        <v>284.68370522535866</v>
      </c>
      <c r="AT33" s="72">
        <v>25.38736073027048</v>
      </c>
      <c r="AU33" s="72">
        <v>0</v>
      </c>
      <c r="AV33" s="72">
        <v>0</v>
      </c>
      <c r="AW33" s="72">
        <v>0</v>
      </c>
      <c r="AX33" s="72">
        <v>0</v>
      </c>
      <c r="AY33" s="72">
        <v>310.07106595562914</v>
      </c>
      <c r="AZ33" s="72">
        <v>1987.3810014464398</v>
      </c>
      <c r="BA33" s="72">
        <v>1199.9830989058678</v>
      </c>
      <c r="BB33" s="72">
        <v>344.83663875706384</v>
      </c>
      <c r="BC33" s="72">
        <v>0</v>
      </c>
      <c r="BD33" s="72">
        <v>13.757864012720582</v>
      </c>
      <c r="BE33" s="72">
        <v>138.98545187621238</v>
      </c>
      <c r="BF33" s="72">
        <v>3684.9005329511901</v>
      </c>
      <c r="BG33" s="61"/>
    </row>
    <row r="34" spans="1:59" ht="13" x14ac:dyDescent="0.25">
      <c r="A34" s="77">
        <v>2019</v>
      </c>
      <c r="B34" s="44" t="s">
        <v>346</v>
      </c>
      <c r="C34" s="72">
        <v>57.068282170499486</v>
      </c>
      <c r="D34" s="72">
        <v>28.178879568349757</v>
      </c>
      <c r="E34" s="72">
        <v>23.222164075962514</v>
      </c>
      <c r="F34" s="72">
        <v>0</v>
      </c>
      <c r="G34" s="72">
        <v>4.3522178960609316E-2</v>
      </c>
      <c r="H34" s="72">
        <v>0</v>
      </c>
      <c r="I34" s="72">
        <v>108.46932581481177</v>
      </c>
      <c r="J34" s="72">
        <v>9.1980244443314394</v>
      </c>
      <c r="K34" s="72">
        <v>0</v>
      </c>
      <c r="L34" s="72">
        <v>0</v>
      </c>
      <c r="M34" s="72">
        <v>0</v>
      </c>
      <c r="N34" s="72">
        <v>0</v>
      </c>
      <c r="O34" s="72">
        <v>0</v>
      </c>
      <c r="P34" s="72">
        <v>9.1980244443314394</v>
      </c>
      <c r="Q34" s="72">
        <v>190.44155671188537</v>
      </c>
      <c r="R34" s="72">
        <v>0</v>
      </c>
      <c r="S34" s="72">
        <v>0</v>
      </c>
      <c r="T34" s="72">
        <v>0</v>
      </c>
      <c r="U34" s="72">
        <v>0</v>
      </c>
      <c r="V34" s="72">
        <v>0</v>
      </c>
      <c r="W34" s="72">
        <v>190.44155671188537</v>
      </c>
      <c r="X34" s="72">
        <v>19.066716782882668</v>
      </c>
      <c r="Y34" s="72">
        <v>15.238874642527287</v>
      </c>
      <c r="Z34" s="72">
        <v>25.102528155224451</v>
      </c>
      <c r="AA34" s="72">
        <v>0</v>
      </c>
      <c r="AB34" s="72">
        <v>0</v>
      </c>
      <c r="AC34" s="72">
        <v>2.1014575272401053</v>
      </c>
      <c r="AD34" s="72">
        <v>61.509577107874513</v>
      </c>
      <c r="AE34" s="72">
        <v>366.48600337212889</v>
      </c>
      <c r="AF34" s="72">
        <v>753.64712291906437</v>
      </c>
      <c r="AG34" s="72">
        <v>114.47777208036533</v>
      </c>
      <c r="AH34" s="72">
        <v>0</v>
      </c>
      <c r="AI34" s="72">
        <v>0</v>
      </c>
      <c r="AJ34" s="72">
        <v>135.49406218953868</v>
      </c>
      <c r="AK34" s="72">
        <v>1370.1049605610974</v>
      </c>
      <c r="AL34" s="72">
        <v>629.82234028170353</v>
      </c>
      <c r="AM34" s="72">
        <v>0</v>
      </c>
      <c r="AN34" s="72">
        <v>0</v>
      </c>
      <c r="AO34" s="72">
        <v>0</v>
      </c>
      <c r="AP34" s="72">
        <v>0</v>
      </c>
      <c r="AQ34" s="72">
        <v>0</v>
      </c>
      <c r="AR34" s="72">
        <v>629.82234028170353</v>
      </c>
      <c r="AS34" s="72">
        <v>1013.2144729613096</v>
      </c>
      <c r="AT34" s="72">
        <v>0</v>
      </c>
      <c r="AU34" s="72">
        <v>0</v>
      </c>
      <c r="AV34" s="72">
        <v>0</v>
      </c>
      <c r="AW34" s="72">
        <v>0</v>
      </c>
      <c r="AX34" s="72">
        <v>0</v>
      </c>
      <c r="AY34" s="72">
        <v>1013.2144729613096</v>
      </c>
      <c r="AZ34" s="72">
        <v>2285.2973969905424</v>
      </c>
      <c r="BA34" s="72">
        <v>797.06487712994146</v>
      </c>
      <c r="BB34" s="72">
        <v>162.80246431155228</v>
      </c>
      <c r="BC34" s="72">
        <v>0</v>
      </c>
      <c r="BD34" s="72">
        <v>4.3522178960609316E-2</v>
      </c>
      <c r="BE34" s="72">
        <v>137.5955197167788</v>
      </c>
      <c r="BF34" s="72">
        <v>3382.7602578830138</v>
      </c>
      <c r="BG34" s="61"/>
    </row>
    <row r="35" spans="1:59" ht="13" x14ac:dyDescent="0.25">
      <c r="A35" s="77">
        <v>2019</v>
      </c>
      <c r="B35" s="44" t="s">
        <v>347</v>
      </c>
      <c r="C35" s="72">
        <v>5.808326419533806</v>
      </c>
      <c r="D35" s="72">
        <v>5.0645923116972824</v>
      </c>
      <c r="E35" s="72">
        <v>1.6603544706384434</v>
      </c>
      <c r="F35" s="72">
        <v>0</v>
      </c>
      <c r="G35" s="72">
        <v>4.3522178960609316E-2</v>
      </c>
      <c r="H35" s="72">
        <v>0</v>
      </c>
      <c r="I35" s="72">
        <v>12.53327320186953</v>
      </c>
      <c r="J35" s="72">
        <v>27.987505782540961</v>
      </c>
      <c r="K35" s="72">
        <v>0</v>
      </c>
      <c r="L35" s="72">
        <v>0</v>
      </c>
      <c r="M35" s="72">
        <v>0</v>
      </c>
      <c r="N35" s="72">
        <v>0</v>
      </c>
      <c r="O35" s="72">
        <v>0</v>
      </c>
      <c r="P35" s="72">
        <v>27.987505782540961</v>
      </c>
      <c r="Q35" s="72">
        <v>42.528850416392203</v>
      </c>
      <c r="R35" s="72">
        <v>0</v>
      </c>
      <c r="S35" s="72">
        <v>0</v>
      </c>
      <c r="T35" s="72">
        <v>0</v>
      </c>
      <c r="U35" s="72">
        <v>0</v>
      </c>
      <c r="V35" s="72">
        <v>0</v>
      </c>
      <c r="W35" s="72">
        <v>42.528850416392203</v>
      </c>
      <c r="X35" s="72">
        <v>13.128079835769057</v>
      </c>
      <c r="Y35" s="72">
        <v>20.11663676127268</v>
      </c>
      <c r="Z35" s="72">
        <v>12.457149497578429</v>
      </c>
      <c r="AA35" s="72">
        <v>0</v>
      </c>
      <c r="AB35" s="72">
        <v>0</v>
      </c>
      <c r="AC35" s="72">
        <v>7.3322567523036861</v>
      </c>
      <c r="AD35" s="72">
        <v>53.03412284692385</v>
      </c>
      <c r="AE35" s="72">
        <v>59.518055015053406</v>
      </c>
      <c r="AF35" s="72">
        <v>537.34610897738048</v>
      </c>
      <c r="AG35" s="72">
        <v>698.89416288846905</v>
      </c>
      <c r="AH35" s="72">
        <v>0</v>
      </c>
      <c r="AI35" s="72">
        <v>0</v>
      </c>
      <c r="AJ35" s="72">
        <v>211.43895207202354</v>
      </c>
      <c r="AK35" s="72">
        <v>1507.1972789529266</v>
      </c>
      <c r="AL35" s="72">
        <v>306.36762312800568</v>
      </c>
      <c r="AM35" s="72">
        <v>0</v>
      </c>
      <c r="AN35" s="72">
        <v>0</v>
      </c>
      <c r="AO35" s="72">
        <v>0</v>
      </c>
      <c r="AP35" s="72">
        <v>0</v>
      </c>
      <c r="AQ35" s="72">
        <v>0</v>
      </c>
      <c r="AR35" s="72">
        <v>306.36762312800568</v>
      </c>
      <c r="AS35" s="72">
        <v>329.30654316323688</v>
      </c>
      <c r="AT35" s="72">
        <v>0</v>
      </c>
      <c r="AU35" s="72">
        <v>0</v>
      </c>
      <c r="AV35" s="72">
        <v>0</v>
      </c>
      <c r="AW35" s="72">
        <v>0</v>
      </c>
      <c r="AX35" s="72">
        <v>0</v>
      </c>
      <c r="AY35" s="72">
        <v>329.30654316323688</v>
      </c>
      <c r="AZ35" s="72">
        <v>784.64498370990304</v>
      </c>
      <c r="BA35" s="72">
        <v>562.52733805035041</v>
      </c>
      <c r="BB35" s="72">
        <v>713.01166685668591</v>
      </c>
      <c r="BC35" s="72">
        <v>0</v>
      </c>
      <c r="BD35" s="72">
        <v>4.3522178960609316E-2</v>
      </c>
      <c r="BE35" s="72">
        <v>218.77120882432723</v>
      </c>
      <c r="BF35" s="72">
        <v>2278.9551974918954</v>
      </c>
      <c r="BG35" s="61"/>
    </row>
    <row r="36" spans="1:59" ht="13" x14ac:dyDescent="0.25">
      <c r="A36" s="77">
        <v>2019</v>
      </c>
      <c r="B36" s="84" t="s">
        <v>104</v>
      </c>
      <c r="C36" s="85">
        <v>743.73951105422043</v>
      </c>
      <c r="D36" s="85">
        <v>593.32356866056739</v>
      </c>
      <c r="E36" s="85">
        <v>815.83482194244675</v>
      </c>
      <c r="F36" s="85">
        <v>0</v>
      </c>
      <c r="G36" s="85">
        <v>0.39169961064548392</v>
      </c>
      <c r="H36" s="85">
        <v>0</v>
      </c>
      <c r="I36" s="85">
        <v>2152.8979016572343</v>
      </c>
      <c r="J36" s="85">
        <v>806.27852677525868</v>
      </c>
      <c r="K36" s="85">
        <v>0</v>
      </c>
      <c r="L36" s="85">
        <v>0</v>
      </c>
      <c r="M36" s="85">
        <v>0</v>
      </c>
      <c r="N36" s="85">
        <v>0</v>
      </c>
      <c r="O36" s="85">
        <v>0</v>
      </c>
      <c r="P36" s="85">
        <v>806.27852677525868</v>
      </c>
      <c r="Q36" s="85">
        <v>1039.4332434647877</v>
      </c>
      <c r="R36" s="85">
        <v>2.5463363932642435</v>
      </c>
      <c r="S36" s="85">
        <v>43.645852294988714</v>
      </c>
      <c r="T36" s="85">
        <v>0</v>
      </c>
      <c r="U36" s="85">
        <v>4.7620994654934509E-2</v>
      </c>
      <c r="V36" s="85">
        <v>0</v>
      </c>
      <c r="W36" s="85">
        <v>1085.6730531476956</v>
      </c>
      <c r="X36" s="85">
        <v>158.33696919661426</v>
      </c>
      <c r="Y36" s="85">
        <v>811.27747032629247</v>
      </c>
      <c r="Z36" s="85">
        <v>261.33420861981108</v>
      </c>
      <c r="AA36" s="85">
        <v>0</v>
      </c>
      <c r="AB36" s="85">
        <v>16.188825471958673</v>
      </c>
      <c r="AC36" s="85">
        <v>114.65464877418145</v>
      </c>
      <c r="AD36" s="85">
        <v>1361.7921223888579</v>
      </c>
      <c r="AE36" s="85">
        <v>746.09571857562389</v>
      </c>
      <c r="AF36" s="85">
        <v>6112.1564892401111</v>
      </c>
      <c r="AG36" s="85">
        <v>1628.8429906041652</v>
      </c>
      <c r="AH36" s="85">
        <v>0</v>
      </c>
      <c r="AI36" s="85">
        <v>245.00376491078435</v>
      </c>
      <c r="AJ36" s="85">
        <v>885.49489816671201</v>
      </c>
      <c r="AK36" s="85">
        <v>9617.5938614973966</v>
      </c>
      <c r="AL36" s="85">
        <v>1770.4858679065619</v>
      </c>
      <c r="AM36" s="85">
        <v>0</v>
      </c>
      <c r="AN36" s="85">
        <v>0</v>
      </c>
      <c r="AO36" s="85">
        <v>0</v>
      </c>
      <c r="AP36" s="85">
        <v>0</v>
      </c>
      <c r="AQ36" s="85">
        <v>0</v>
      </c>
      <c r="AR36" s="85">
        <v>1770.4858679065619</v>
      </c>
      <c r="AS36" s="85">
        <v>2487.6801630385344</v>
      </c>
      <c r="AT36" s="85">
        <v>620.73613537976405</v>
      </c>
      <c r="AU36" s="85">
        <v>63.382126538588437</v>
      </c>
      <c r="AV36" s="85">
        <v>0</v>
      </c>
      <c r="AW36" s="85">
        <v>37.089788622602015</v>
      </c>
      <c r="AX36" s="85">
        <v>190.92045305910648</v>
      </c>
      <c r="AY36" s="85">
        <v>3399.8086666385952</v>
      </c>
      <c r="AZ36" s="85">
        <v>7752.0499999999993</v>
      </c>
      <c r="BA36" s="85">
        <v>8140.0399999999991</v>
      </c>
      <c r="BB36" s="85">
        <v>2813.0400000000009</v>
      </c>
      <c r="BC36" s="85">
        <v>0</v>
      </c>
      <c r="BD36" s="85">
        <v>298.72169961064543</v>
      </c>
      <c r="BE36" s="85">
        <v>1191.0700000000002</v>
      </c>
      <c r="BF36" s="85">
        <v>20194.530000011597</v>
      </c>
      <c r="BG36" s="61"/>
    </row>
    <row r="37" spans="1:59" ht="15" customHeight="1" x14ac:dyDescent="0.25">
      <c r="A37" s="77">
        <v>2018</v>
      </c>
      <c r="B37" s="44" t="s">
        <v>339</v>
      </c>
      <c r="C37" s="72">
        <v>38.516044016848717</v>
      </c>
      <c r="D37" s="72">
        <v>58.094568699918632</v>
      </c>
      <c r="E37" s="72">
        <v>58.654078593578134</v>
      </c>
      <c r="F37" s="72">
        <v>0</v>
      </c>
      <c r="G37" s="72">
        <v>4.3522178960609316E-2</v>
      </c>
      <c r="H37" s="72">
        <v>0</v>
      </c>
      <c r="I37" s="72">
        <v>155.26469131034548</v>
      </c>
      <c r="J37" s="72">
        <v>1.0006487169270175</v>
      </c>
      <c r="K37" s="72">
        <v>0</v>
      </c>
      <c r="L37" s="72">
        <v>0</v>
      </c>
      <c r="M37" s="72">
        <v>0</v>
      </c>
      <c r="N37" s="72">
        <v>0</v>
      </c>
      <c r="O37" s="72">
        <v>0</v>
      </c>
      <c r="P37" s="72">
        <v>1.0006487169270175</v>
      </c>
      <c r="Q37" s="72">
        <v>79.22971389197069</v>
      </c>
      <c r="R37" s="72">
        <v>0.33520318214960315</v>
      </c>
      <c r="S37" s="72">
        <v>0.17270168762853252</v>
      </c>
      <c r="T37" s="72">
        <v>0</v>
      </c>
      <c r="U37" s="72">
        <v>4.8573957273812779E-2</v>
      </c>
      <c r="V37" s="72">
        <v>0</v>
      </c>
      <c r="W37" s="72">
        <v>79.786192719022637</v>
      </c>
      <c r="X37" s="72">
        <v>5.1899154517270505</v>
      </c>
      <c r="Y37" s="72">
        <v>30.41416564974325</v>
      </c>
      <c r="Z37" s="72">
        <v>17.818660874716407</v>
      </c>
      <c r="AA37" s="72">
        <v>0</v>
      </c>
      <c r="AB37" s="72">
        <v>1.1819246893987072</v>
      </c>
      <c r="AC37" s="72">
        <v>7.5678469032696132</v>
      </c>
      <c r="AD37" s="72">
        <v>62.172513568855024</v>
      </c>
      <c r="AE37" s="72">
        <v>49.851800851773064</v>
      </c>
      <c r="AF37" s="72">
        <v>735.35761151439351</v>
      </c>
      <c r="AG37" s="72">
        <v>183.92303691278516</v>
      </c>
      <c r="AH37" s="72">
        <v>0</v>
      </c>
      <c r="AI37" s="72">
        <v>36.275005816614204</v>
      </c>
      <c r="AJ37" s="72">
        <v>64.427019974634135</v>
      </c>
      <c r="AK37" s="72">
        <v>1069.8344750702001</v>
      </c>
      <c r="AL37" s="72">
        <v>83.223805821992755</v>
      </c>
      <c r="AM37" s="72">
        <v>0</v>
      </c>
      <c r="AN37" s="72">
        <v>0</v>
      </c>
      <c r="AO37" s="72">
        <v>0</v>
      </c>
      <c r="AP37" s="72">
        <v>0</v>
      </c>
      <c r="AQ37" s="72">
        <v>0</v>
      </c>
      <c r="AR37" s="72">
        <v>83.223805821992755</v>
      </c>
      <c r="AS37" s="72">
        <v>140.17956560166581</v>
      </c>
      <c r="AT37" s="72">
        <v>257.99599049693444</v>
      </c>
      <c r="AU37" s="72">
        <v>44.036196141580781</v>
      </c>
      <c r="AV37" s="72">
        <v>0</v>
      </c>
      <c r="AW37" s="72">
        <v>37.832007099043977</v>
      </c>
      <c r="AX37" s="72">
        <v>70.990062826755022</v>
      </c>
      <c r="AY37" s="72">
        <v>551.03382216598004</v>
      </c>
      <c r="AZ37" s="72">
        <v>397.19149427307525</v>
      </c>
      <c r="BA37" s="72">
        <v>1082.1975395431393</v>
      </c>
      <c r="BB37" s="72">
        <v>304.60467421028903</v>
      </c>
      <c r="BC37" s="72">
        <v>0</v>
      </c>
      <c r="BD37" s="72">
        <v>75.381033741291304</v>
      </c>
      <c r="BE37" s="72">
        <v>142.98492970465878</v>
      </c>
      <c r="BF37" s="72">
        <v>2002.3161493733232</v>
      </c>
      <c r="BG37" s="72"/>
    </row>
    <row r="38" spans="1:59" ht="15" customHeight="1" x14ac:dyDescent="0.25">
      <c r="A38" s="77">
        <v>2018</v>
      </c>
      <c r="B38" s="44" t="s">
        <v>340</v>
      </c>
      <c r="C38" s="72">
        <v>66.612931098058965</v>
      </c>
      <c r="D38" s="72">
        <v>73.752907165270784</v>
      </c>
      <c r="E38" s="72">
        <v>14.222394442948367</v>
      </c>
      <c r="F38" s="72">
        <v>0</v>
      </c>
      <c r="G38" s="72">
        <v>4.3522178960609316E-2</v>
      </c>
      <c r="H38" s="72">
        <v>0</v>
      </c>
      <c r="I38" s="72">
        <v>154.58823270627812</v>
      </c>
      <c r="J38" s="72">
        <v>27.851999509849421</v>
      </c>
      <c r="K38" s="72">
        <v>0</v>
      </c>
      <c r="L38" s="72">
        <v>0</v>
      </c>
      <c r="M38" s="72">
        <v>0</v>
      </c>
      <c r="N38" s="72">
        <v>0</v>
      </c>
      <c r="O38" s="72">
        <v>0</v>
      </c>
      <c r="P38" s="72">
        <v>27.851999509849421</v>
      </c>
      <c r="Q38" s="72">
        <v>68.780934490494872</v>
      </c>
      <c r="R38" s="72">
        <v>0</v>
      </c>
      <c r="S38" s="72">
        <v>0</v>
      </c>
      <c r="T38" s="72">
        <v>0</v>
      </c>
      <c r="U38" s="72">
        <v>0</v>
      </c>
      <c r="V38" s="72">
        <v>0</v>
      </c>
      <c r="W38" s="72">
        <v>68.780934490494872</v>
      </c>
      <c r="X38" s="72">
        <v>26.037188439989233</v>
      </c>
      <c r="Y38" s="72">
        <v>175.1219522076683</v>
      </c>
      <c r="Z38" s="72">
        <v>27.026625723041384</v>
      </c>
      <c r="AA38" s="72">
        <v>0</v>
      </c>
      <c r="AB38" s="72">
        <v>8.8910636773511911</v>
      </c>
      <c r="AC38" s="72">
        <v>8.7410514751584749</v>
      </c>
      <c r="AD38" s="72">
        <v>245.81788152320857</v>
      </c>
      <c r="AE38" s="72">
        <v>18.881571458199783</v>
      </c>
      <c r="AF38" s="72">
        <v>1160.1192931237447</v>
      </c>
      <c r="AG38" s="72">
        <v>210.99726399091534</v>
      </c>
      <c r="AH38" s="72">
        <v>0</v>
      </c>
      <c r="AI38" s="72">
        <v>71.588175816172111</v>
      </c>
      <c r="AJ38" s="72">
        <v>37.800227497045825</v>
      </c>
      <c r="AK38" s="72">
        <v>1499.3865318860776</v>
      </c>
      <c r="AL38" s="72">
        <v>158.66838661263398</v>
      </c>
      <c r="AM38" s="72">
        <v>0</v>
      </c>
      <c r="AN38" s="72">
        <v>0</v>
      </c>
      <c r="AO38" s="72">
        <v>0</v>
      </c>
      <c r="AP38" s="72">
        <v>0</v>
      </c>
      <c r="AQ38" s="72">
        <v>0</v>
      </c>
      <c r="AR38" s="72">
        <v>158.66838661263398</v>
      </c>
      <c r="AS38" s="72">
        <v>164.56746646301661</v>
      </c>
      <c r="AT38" s="72">
        <v>19.313904183758225</v>
      </c>
      <c r="AU38" s="72">
        <v>0</v>
      </c>
      <c r="AV38" s="72">
        <v>0</v>
      </c>
      <c r="AW38" s="72">
        <v>0</v>
      </c>
      <c r="AX38" s="72">
        <v>0</v>
      </c>
      <c r="AY38" s="72">
        <v>183.88137064677483</v>
      </c>
      <c r="AZ38" s="72">
        <v>531.40047812618195</v>
      </c>
      <c r="BA38" s="72">
        <v>1428.308056680442</v>
      </c>
      <c r="BB38" s="72">
        <v>252.24628415690509</v>
      </c>
      <c r="BC38" s="72">
        <v>0</v>
      </c>
      <c r="BD38" s="72">
        <v>80.522761672483909</v>
      </c>
      <c r="BE38" s="72">
        <v>46.541278972204296</v>
      </c>
      <c r="BF38" s="72">
        <v>2338.9753373753174</v>
      </c>
      <c r="BG38" s="72"/>
    </row>
    <row r="39" spans="1:59" ht="15" customHeight="1" x14ac:dyDescent="0.25">
      <c r="A39" s="77">
        <v>2018</v>
      </c>
      <c r="B39" s="78" t="s">
        <v>341</v>
      </c>
      <c r="C39" s="72">
        <v>4.0612444301905501</v>
      </c>
      <c r="D39" s="72">
        <v>1.9377700380683631</v>
      </c>
      <c r="E39" s="72">
        <v>0.13550663664447979</v>
      </c>
      <c r="F39" s="72">
        <v>0</v>
      </c>
      <c r="G39" s="72">
        <v>4.3522178960609316E-2</v>
      </c>
      <c r="H39" s="72">
        <v>0</v>
      </c>
      <c r="I39" s="72">
        <v>6.1345211049033939</v>
      </c>
      <c r="J39" s="72">
        <v>1.7149012227514353</v>
      </c>
      <c r="K39" s="72">
        <v>0</v>
      </c>
      <c r="L39" s="72">
        <v>0</v>
      </c>
      <c r="M39" s="72">
        <v>0</v>
      </c>
      <c r="N39" s="72">
        <v>0</v>
      </c>
      <c r="O39" s="72">
        <v>0</v>
      </c>
      <c r="P39" s="72">
        <v>1.7149012227514353</v>
      </c>
      <c r="Q39" s="72">
        <v>21.507294549681681</v>
      </c>
      <c r="R39" s="72">
        <v>0</v>
      </c>
      <c r="S39" s="72">
        <v>0</v>
      </c>
      <c r="T39" s="72">
        <v>0</v>
      </c>
      <c r="U39" s="72">
        <v>0</v>
      </c>
      <c r="V39" s="72">
        <v>0</v>
      </c>
      <c r="W39" s="72">
        <v>21.507294549681681</v>
      </c>
      <c r="X39" s="72">
        <v>2.6898744115958015</v>
      </c>
      <c r="Y39" s="72">
        <v>49.676974651741553</v>
      </c>
      <c r="Z39" s="72">
        <v>8.4590461055080741</v>
      </c>
      <c r="AA39" s="72">
        <v>0</v>
      </c>
      <c r="AB39" s="72">
        <v>5.3367847394596652E-3</v>
      </c>
      <c r="AC39" s="72">
        <v>0</v>
      </c>
      <c r="AD39" s="72">
        <v>60.83123195358489</v>
      </c>
      <c r="AE39" s="72">
        <v>6.7242160499064036</v>
      </c>
      <c r="AF39" s="72">
        <v>393.72670100136554</v>
      </c>
      <c r="AG39" s="72">
        <v>42.246658986597197</v>
      </c>
      <c r="AH39" s="72">
        <v>0</v>
      </c>
      <c r="AI39" s="72">
        <v>1.3884293809123698</v>
      </c>
      <c r="AJ39" s="72">
        <v>0</v>
      </c>
      <c r="AK39" s="72">
        <v>444.08600541878155</v>
      </c>
      <c r="AL39" s="72">
        <v>53.197920929054355</v>
      </c>
      <c r="AM39" s="72">
        <v>0</v>
      </c>
      <c r="AN39" s="72">
        <v>0</v>
      </c>
      <c r="AO39" s="72">
        <v>0</v>
      </c>
      <c r="AP39" s="72">
        <v>0</v>
      </c>
      <c r="AQ39" s="72">
        <v>0</v>
      </c>
      <c r="AR39" s="72">
        <v>53.197920929054355</v>
      </c>
      <c r="AS39" s="72">
        <v>45.990281230419455</v>
      </c>
      <c r="AT39" s="72">
        <v>0</v>
      </c>
      <c r="AU39" s="72">
        <v>0</v>
      </c>
      <c r="AV39" s="72">
        <v>0</v>
      </c>
      <c r="AW39" s="72">
        <v>0</v>
      </c>
      <c r="AX39" s="72">
        <v>0</v>
      </c>
      <c r="AY39" s="72">
        <v>45.990281230419455</v>
      </c>
      <c r="AZ39" s="72">
        <v>135.88573285919949</v>
      </c>
      <c r="BA39" s="72">
        <v>445.34144569117547</v>
      </c>
      <c r="BB39" s="72">
        <v>50.841211728749755</v>
      </c>
      <c r="BC39" s="72">
        <v>0</v>
      </c>
      <c r="BD39" s="72">
        <v>1.4372883446124387</v>
      </c>
      <c r="BE39" s="72">
        <v>0</v>
      </c>
      <c r="BF39" s="72">
        <v>633.46215640917671</v>
      </c>
      <c r="BG39" s="72"/>
    </row>
    <row r="40" spans="1:59" ht="15" customHeight="1" x14ac:dyDescent="0.25">
      <c r="A40" s="77">
        <v>2018</v>
      </c>
      <c r="B40" s="78" t="s">
        <v>342</v>
      </c>
      <c r="C40" s="72">
        <v>32.266477227217933</v>
      </c>
      <c r="D40" s="72">
        <v>58.857965819309818</v>
      </c>
      <c r="E40" s="72">
        <v>5.081486960872593</v>
      </c>
      <c r="F40" s="72">
        <v>0</v>
      </c>
      <c r="G40" s="72">
        <v>4.3522178960609316E-2</v>
      </c>
      <c r="H40" s="72">
        <v>0</v>
      </c>
      <c r="I40" s="72">
        <v>96.20593000740034</v>
      </c>
      <c r="J40" s="72">
        <v>6.2758570661518132</v>
      </c>
      <c r="K40" s="72">
        <v>0</v>
      </c>
      <c r="L40" s="72">
        <v>0</v>
      </c>
      <c r="M40" s="72">
        <v>0</v>
      </c>
      <c r="N40" s="72">
        <v>0</v>
      </c>
      <c r="O40" s="72">
        <v>0</v>
      </c>
      <c r="P40" s="72">
        <v>6.2758570661518132</v>
      </c>
      <c r="Q40" s="72">
        <v>154.79277170197858</v>
      </c>
      <c r="R40" s="72">
        <v>0</v>
      </c>
      <c r="S40" s="72">
        <v>0</v>
      </c>
      <c r="T40" s="72">
        <v>0</v>
      </c>
      <c r="U40" s="72">
        <v>0</v>
      </c>
      <c r="V40" s="72">
        <v>0</v>
      </c>
      <c r="W40" s="72">
        <v>154.79277170197858</v>
      </c>
      <c r="X40" s="72">
        <v>16.441059333803466</v>
      </c>
      <c r="Y40" s="72">
        <v>331.87427825008854</v>
      </c>
      <c r="Z40" s="72">
        <v>3.9593189503504886</v>
      </c>
      <c r="AA40" s="72">
        <v>0</v>
      </c>
      <c r="AB40" s="72">
        <v>2.4122452634299325</v>
      </c>
      <c r="AC40" s="72">
        <v>0</v>
      </c>
      <c r="AD40" s="72">
        <v>354.68690179767248</v>
      </c>
      <c r="AE40" s="72">
        <v>14.122052483029107</v>
      </c>
      <c r="AF40" s="72">
        <v>1010.8670256539941</v>
      </c>
      <c r="AG40" s="72">
        <v>7.4937459040073335</v>
      </c>
      <c r="AH40" s="72">
        <v>0</v>
      </c>
      <c r="AI40" s="72">
        <v>28.897763958386275</v>
      </c>
      <c r="AJ40" s="72">
        <v>7.9509147398173106</v>
      </c>
      <c r="AK40" s="72">
        <v>1069.3315027392341</v>
      </c>
      <c r="AL40" s="72">
        <v>136.64402640318556</v>
      </c>
      <c r="AM40" s="72">
        <v>0</v>
      </c>
      <c r="AN40" s="72">
        <v>0</v>
      </c>
      <c r="AO40" s="72">
        <v>0</v>
      </c>
      <c r="AP40" s="72">
        <v>0</v>
      </c>
      <c r="AQ40" s="72">
        <v>0</v>
      </c>
      <c r="AR40" s="72">
        <v>136.64402640318556</v>
      </c>
      <c r="AS40" s="72">
        <v>312.2173632619494</v>
      </c>
      <c r="AT40" s="72">
        <v>312.88666246954949</v>
      </c>
      <c r="AU40" s="72">
        <v>19.195419702073419</v>
      </c>
      <c r="AV40" s="72">
        <v>0</v>
      </c>
      <c r="AW40" s="72">
        <v>0</v>
      </c>
      <c r="AX40" s="72">
        <v>0</v>
      </c>
      <c r="AY40" s="72">
        <v>644.29944543357237</v>
      </c>
      <c r="AZ40" s="72">
        <v>672.75960766502396</v>
      </c>
      <c r="BA40" s="72">
        <v>1714.4859321929418</v>
      </c>
      <c r="BB40" s="72">
        <v>35.729971517303838</v>
      </c>
      <c r="BC40" s="72">
        <v>0</v>
      </c>
      <c r="BD40" s="72">
        <v>31.353531400776816</v>
      </c>
      <c r="BE40" s="72">
        <v>7.9509147398173106</v>
      </c>
      <c r="BF40" s="72">
        <v>2462.2364351491951</v>
      </c>
      <c r="BG40" s="72"/>
    </row>
    <row r="41" spans="1:59" ht="15" customHeight="1" x14ac:dyDescent="0.25">
      <c r="A41" s="77">
        <v>2018</v>
      </c>
      <c r="B41" s="78" t="s">
        <v>343</v>
      </c>
      <c r="C41" s="72">
        <v>512.53653060149679</v>
      </c>
      <c r="D41" s="72">
        <v>347.84113344697641</v>
      </c>
      <c r="E41" s="72">
        <v>637.68162505813666</v>
      </c>
      <c r="F41" s="72">
        <v>0</v>
      </c>
      <c r="G41" s="72">
        <v>4.3522178960609316E-2</v>
      </c>
      <c r="H41" s="72">
        <v>0</v>
      </c>
      <c r="I41" s="72">
        <v>1498.0592891066099</v>
      </c>
      <c r="J41" s="72">
        <v>0</v>
      </c>
      <c r="K41" s="72">
        <v>0</v>
      </c>
      <c r="L41" s="72">
        <v>0</v>
      </c>
      <c r="M41" s="72">
        <v>0</v>
      </c>
      <c r="N41" s="72">
        <v>0</v>
      </c>
      <c r="O41" s="72">
        <v>0</v>
      </c>
      <c r="P41" s="72">
        <v>0</v>
      </c>
      <c r="Q41" s="72">
        <v>97.906052592570205</v>
      </c>
      <c r="R41" s="72">
        <v>0</v>
      </c>
      <c r="S41" s="72">
        <v>0</v>
      </c>
      <c r="T41" s="72">
        <v>0</v>
      </c>
      <c r="U41" s="72">
        <v>0</v>
      </c>
      <c r="V41" s="72">
        <v>0</v>
      </c>
      <c r="W41" s="72">
        <v>97.906052592570205</v>
      </c>
      <c r="X41" s="72">
        <v>18.868822288619718</v>
      </c>
      <c r="Y41" s="72">
        <v>108.87225010428531</v>
      </c>
      <c r="Z41" s="72">
        <v>92.18047761524339</v>
      </c>
      <c r="AA41" s="72">
        <v>0</v>
      </c>
      <c r="AB41" s="72">
        <v>0</v>
      </c>
      <c r="AC41" s="72">
        <v>78.223166255984125</v>
      </c>
      <c r="AD41" s="72">
        <v>298.14471626413251</v>
      </c>
      <c r="AE41" s="72">
        <v>40.135504116772871</v>
      </c>
      <c r="AF41" s="72">
        <v>370.31818514445479</v>
      </c>
      <c r="AG41" s="72">
        <v>195.98611895508895</v>
      </c>
      <c r="AH41" s="72">
        <v>0</v>
      </c>
      <c r="AI41" s="72">
        <v>0</v>
      </c>
      <c r="AJ41" s="72">
        <v>295.85319398885605</v>
      </c>
      <c r="AK41" s="72">
        <v>902.29300220517257</v>
      </c>
      <c r="AL41" s="72">
        <v>74.742991986786222</v>
      </c>
      <c r="AM41" s="72">
        <v>0</v>
      </c>
      <c r="AN41" s="72">
        <v>0</v>
      </c>
      <c r="AO41" s="72">
        <v>0</v>
      </c>
      <c r="AP41" s="72">
        <v>0</v>
      </c>
      <c r="AQ41" s="72">
        <v>0</v>
      </c>
      <c r="AR41" s="72">
        <v>74.742991986786222</v>
      </c>
      <c r="AS41" s="72">
        <v>200.30099739652707</v>
      </c>
      <c r="AT41" s="72">
        <v>9.3891198382381038</v>
      </c>
      <c r="AU41" s="72">
        <v>0</v>
      </c>
      <c r="AV41" s="72">
        <v>0</v>
      </c>
      <c r="AW41" s="72">
        <v>0</v>
      </c>
      <c r="AX41" s="72">
        <v>118.32906090153091</v>
      </c>
      <c r="AY41" s="72">
        <v>328.01917813629609</v>
      </c>
      <c r="AZ41" s="72">
        <v>944.49089884361001</v>
      </c>
      <c r="BA41" s="72">
        <v>836.4206885339546</v>
      </c>
      <c r="BB41" s="72">
        <v>925.84822162846899</v>
      </c>
      <c r="BC41" s="72">
        <v>0</v>
      </c>
      <c r="BD41" s="72">
        <v>4.3522178960609316E-2</v>
      </c>
      <c r="BE41" s="72">
        <v>492.40542114637111</v>
      </c>
      <c r="BF41" s="72">
        <v>3199.1652302915677</v>
      </c>
      <c r="BG41" s="72"/>
    </row>
    <row r="42" spans="1:59" ht="15" customHeight="1" x14ac:dyDescent="0.25">
      <c r="A42" s="77">
        <v>2018</v>
      </c>
      <c r="B42" s="44" t="s">
        <v>344</v>
      </c>
      <c r="C42" s="72">
        <v>4.3298127564234123</v>
      </c>
      <c r="D42" s="72">
        <v>4.3297282168725362</v>
      </c>
      <c r="E42" s="72">
        <v>0</v>
      </c>
      <c r="F42" s="72">
        <v>0</v>
      </c>
      <c r="G42" s="72">
        <v>4.3522178960609316E-2</v>
      </c>
      <c r="H42" s="72">
        <v>0</v>
      </c>
      <c r="I42" s="72">
        <v>8.6595409732959467</v>
      </c>
      <c r="J42" s="72">
        <v>0.39406226598967442</v>
      </c>
      <c r="K42" s="72">
        <v>0</v>
      </c>
      <c r="L42" s="72">
        <v>0</v>
      </c>
      <c r="M42" s="72">
        <v>0</v>
      </c>
      <c r="N42" s="72">
        <v>0</v>
      </c>
      <c r="O42" s="72">
        <v>0</v>
      </c>
      <c r="P42" s="72">
        <v>0.39406226598967442</v>
      </c>
      <c r="Q42" s="72">
        <v>19.416519316291321</v>
      </c>
      <c r="R42" s="72">
        <v>0</v>
      </c>
      <c r="S42" s="72">
        <v>0</v>
      </c>
      <c r="T42" s="72">
        <v>0</v>
      </c>
      <c r="U42" s="72">
        <v>0</v>
      </c>
      <c r="V42" s="72">
        <v>0</v>
      </c>
      <c r="W42" s="72">
        <v>19.416519316291321</v>
      </c>
      <c r="X42" s="72">
        <v>0.92110226755254276</v>
      </c>
      <c r="Y42" s="72">
        <v>8.3378604706715738</v>
      </c>
      <c r="Z42" s="72">
        <v>1.578328396608887</v>
      </c>
      <c r="AA42" s="72">
        <v>0</v>
      </c>
      <c r="AB42" s="72">
        <v>3.277825828306713</v>
      </c>
      <c r="AC42" s="72">
        <v>0</v>
      </c>
      <c r="AD42" s="72">
        <v>14.115116963139716</v>
      </c>
      <c r="AE42" s="72">
        <v>0.399593894025639</v>
      </c>
      <c r="AF42" s="72">
        <v>100.7577749631904</v>
      </c>
      <c r="AG42" s="72">
        <v>17.759163106871675</v>
      </c>
      <c r="AH42" s="72">
        <v>0</v>
      </c>
      <c r="AI42" s="72">
        <v>98.512862758662578</v>
      </c>
      <c r="AJ42" s="72">
        <v>0</v>
      </c>
      <c r="AK42" s="72">
        <v>217.42939472275029</v>
      </c>
      <c r="AL42" s="72">
        <v>32.077726291941154</v>
      </c>
      <c r="AM42" s="72">
        <v>0</v>
      </c>
      <c r="AN42" s="72">
        <v>0</v>
      </c>
      <c r="AO42" s="72">
        <v>0</v>
      </c>
      <c r="AP42" s="72">
        <v>0</v>
      </c>
      <c r="AQ42" s="72">
        <v>0</v>
      </c>
      <c r="AR42" s="72">
        <v>32.077726291941154</v>
      </c>
      <c r="AS42" s="72">
        <v>16.810109735377054</v>
      </c>
      <c r="AT42" s="72">
        <v>0</v>
      </c>
      <c r="AU42" s="72">
        <v>0</v>
      </c>
      <c r="AV42" s="72">
        <v>0</v>
      </c>
      <c r="AW42" s="72">
        <v>0</v>
      </c>
      <c r="AX42" s="72">
        <v>0</v>
      </c>
      <c r="AY42" s="72">
        <v>16.810109735377054</v>
      </c>
      <c r="AZ42" s="72">
        <v>74.348926372256145</v>
      </c>
      <c r="BA42" s="72">
        <v>113.42536365073451</v>
      </c>
      <c r="BB42" s="72">
        <v>19.337491503480564</v>
      </c>
      <c r="BC42" s="72">
        <v>0</v>
      </c>
      <c r="BD42" s="72">
        <v>101.8342107659299</v>
      </c>
      <c r="BE42" s="72">
        <v>0</v>
      </c>
      <c r="BF42" s="72">
        <v>308.90247026878518</v>
      </c>
      <c r="BG42" s="72"/>
    </row>
    <row r="43" spans="1:59" ht="15" customHeight="1" x14ac:dyDescent="0.25">
      <c r="A43" s="77">
        <v>2018</v>
      </c>
      <c r="B43" s="44" t="s">
        <v>345</v>
      </c>
      <c r="C43" s="72">
        <v>38.040987024310482</v>
      </c>
      <c r="D43" s="72">
        <v>19.251930098062886</v>
      </c>
      <c r="E43" s="72">
        <v>73.2989727213957</v>
      </c>
      <c r="F43" s="72">
        <v>0</v>
      </c>
      <c r="G43" s="72">
        <v>4.3522178960609316E-2</v>
      </c>
      <c r="H43" s="72">
        <v>0</v>
      </c>
      <c r="I43" s="72">
        <v>130.59188984376908</v>
      </c>
      <c r="J43" s="72">
        <v>749.36537651134893</v>
      </c>
      <c r="K43" s="72">
        <v>0</v>
      </c>
      <c r="L43" s="72">
        <v>0</v>
      </c>
      <c r="M43" s="72">
        <v>0</v>
      </c>
      <c r="N43" s="72">
        <v>0</v>
      </c>
      <c r="O43" s="72">
        <v>0</v>
      </c>
      <c r="P43" s="72">
        <v>749.36537651134893</v>
      </c>
      <c r="Q43" s="72">
        <v>383.1901932342937</v>
      </c>
      <c r="R43" s="72">
        <v>2.2292546536704263</v>
      </c>
      <c r="S43" s="72">
        <v>43.369506758239467</v>
      </c>
      <c r="T43" s="72">
        <v>0</v>
      </c>
      <c r="U43" s="72">
        <v>0</v>
      </c>
      <c r="V43" s="72">
        <v>0</v>
      </c>
      <c r="W43" s="72">
        <v>428.78895464620359</v>
      </c>
      <c r="X43" s="72">
        <v>58.866074219181009</v>
      </c>
      <c r="Y43" s="72">
        <v>77.14646016827902</v>
      </c>
      <c r="Z43" s="72">
        <v>72.220685953027029</v>
      </c>
      <c r="AA43" s="72">
        <v>0</v>
      </c>
      <c r="AB43" s="72">
        <v>0.74439023857945774</v>
      </c>
      <c r="AC43" s="72">
        <v>9.8063380731756489</v>
      </c>
      <c r="AD43" s="72">
        <v>218.78394865224215</v>
      </c>
      <c r="AE43" s="72">
        <v>197.26441007728124</v>
      </c>
      <c r="AF43" s="72">
        <v>1084.327306614796</v>
      </c>
      <c r="AG43" s="72">
        <v>155.12860521484848</v>
      </c>
      <c r="AH43" s="72">
        <v>0</v>
      </c>
      <c r="AI43" s="72">
        <v>13.244394731129116</v>
      </c>
      <c r="AJ43" s="72">
        <v>128.0133849506239</v>
      </c>
      <c r="AK43" s="72">
        <v>1577.9781015886788</v>
      </c>
      <c r="AL43" s="72">
        <v>314.73536204321846</v>
      </c>
      <c r="AM43" s="72">
        <v>0</v>
      </c>
      <c r="AN43" s="72">
        <v>0</v>
      </c>
      <c r="AO43" s="72">
        <v>0</v>
      </c>
      <c r="AP43" s="72">
        <v>0</v>
      </c>
      <c r="AQ43" s="72">
        <v>0</v>
      </c>
      <c r="AR43" s="72">
        <v>314.73536204321846</v>
      </c>
      <c r="AS43" s="72">
        <v>291.16506527014985</v>
      </c>
      <c r="AT43" s="72">
        <v>25.568034265917063</v>
      </c>
      <c r="AU43" s="72">
        <v>0</v>
      </c>
      <c r="AV43" s="72">
        <v>0</v>
      </c>
      <c r="AW43" s="72">
        <v>0</v>
      </c>
      <c r="AX43" s="72">
        <v>0</v>
      </c>
      <c r="AY43" s="72">
        <v>316.7330995360669</v>
      </c>
      <c r="AZ43" s="72">
        <v>2032.6274682449357</v>
      </c>
      <c r="BA43" s="72">
        <v>1208.5229858007253</v>
      </c>
      <c r="BB43" s="72">
        <v>344.0177706475107</v>
      </c>
      <c r="BC43" s="72">
        <v>0</v>
      </c>
      <c r="BD43" s="72">
        <v>14.032307148669183</v>
      </c>
      <c r="BE43" s="72">
        <v>137.81972302379955</v>
      </c>
      <c r="BF43" s="72">
        <v>3736.9767328215285</v>
      </c>
      <c r="BG43" s="72"/>
    </row>
    <row r="44" spans="1:59" ht="15" customHeight="1" x14ac:dyDescent="0.25">
      <c r="A44" s="77">
        <v>2018</v>
      </c>
      <c r="B44" s="44" t="s">
        <v>346</v>
      </c>
      <c r="C44" s="72">
        <v>58.367548960609398</v>
      </c>
      <c r="D44" s="72">
        <v>28.379419429750261</v>
      </c>
      <c r="E44" s="72">
        <v>23.167019443811022</v>
      </c>
      <c r="F44" s="72">
        <v>0</v>
      </c>
      <c r="G44" s="72">
        <v>4.3522178960609316E-2</v>
      </c>
      <c r="H44" s="72">
        <v>0</v>
      </c>
      <c r="I44" s="72">
        <v>109.91398783417067</v>
      </c>
      <c r="J44" s="72">
        <v>9.4074347724614249</v>
      </c>
      <c r="K44" s="72">
        <v>0</v>
      </c>
      <c r="L44" s="72">
        <v>0</v>
      </c>
      <c r="M44" s="72">
        <v>0</v>
      </c>
      <c r="N44" s="72">
        <v>0</v>
      </c>
      <c r="O44" s="72">
        <v>0</v>
      </c>
      <c r="P44" s="72">
        <v>9.4074347724614249</v>
      </c>
      <c r="Q44" s="72">
        <v>194.77731697453598</v>
      </c>
      <c r="R44" s="72">
        <v>0</v>
      </c>
      <c r="S44" s="72">
        <v>0</v>
      </c>
      <c r="T44" s="72">
        <v>0</v>
      </c>
      <c r="U44" s="72">
        <v>0</v>
      </c>
      <c r="V44" s="72">
        <v>0</v>
      </c>
      <c r="W44" s="72">
        <v>194.77731697453598</v>
      </c>
      <c r="X44" s="72">
        <v>19.500806455293315</v>
      </c>
      <c r="Y44" s="72">
        <v>15.347324724841584</v>
      </c>
      <c r="Z44" s="72">
        <v>25.042918306776897</v>
      </c>
      <c r="AA44" s="72">
        <v>0</v>
      </c>
      <c r="AB44" s="72">
        <v>0</v>
      </c>
      <c r="AC44" s="72">
        <v>2.0838317280031764</v>
      </c>
      <c r="AD44" s="72">
        <v>61.974881214914973</v>
      </c>
      <c r="AE44" s="72">
        <v>374.82974660587308</v>
      </c>
      <c r="AF44" s="72">
        <v>759.01058278298433</v>
      </c>
      <c r="AG44" s="72">
        <v>114.20592684620694</v>
      </c>
      <c r="AH44" s="72">
        <v>0</v>
      </c>
      <c r="AI44" s="72">
        <v>0</v>
      </c>
      <c r="AJ44" s="72">
        <v>134.35761707609157</v>
      </c>
      <c r="AK44" s="72">
        <v>1382.4038733111558</v>
      </c>
      <c r="AL44" s="72">
        <v>644.16143056573389</v>
      </c>
      <c r="AM44" s="72">
        <v>0</v>
      </c>
      <c r="AN44" s="72">
        <v>0</v>
      </c>
      <c r="AO44" s="72">
        <v>0</v>
      </c>
      <c r="AP44" s="72">
        <v>0</v>
      </c>
      <c r="AQ44" s="72">
        <v>0</v>
      </c>
      <c r="AR44" s="72">
        <v>644.16143056573389</v>
      </c>
      <c r="AS44" s="72">
        <v>1036.282206313512</v>
      </c>
      <c r="AT44" s="72">
        <v>0</v>
      </c>
      <c r="AU44" s="72">
        <v>0</v>
      </c>
      <c r="AV44" s="72">
        <v>0</v>
      </c>
      <c r="AW44" s="72">
        <v>0</v>
      </c>
      <c r="AX44" s="72">
        <v>0</v>
      </c>
      <c r="AY44" s="72">
        <v>1036.282206313512</v>
      </c>
      <c r="AZ44" s="72">
        <v>2337.3264909198724</v>
      </c>
      <c r="BA44" s="72">
        <v>802.7373269375762</v>
      </c>
      <c r="BB44" s="72">
        <v>162.41586459679485</v>
      </c>
      <c r="BC44" s="72">
        <v>0</v>
      </c>
      <c r="BD44" s="72">
        <v>4.3522178960609316E-2</v>
      </c>
      <c r="BE44" s="72">
        <v>136.44144880409476</v>
      </c>
      <c r="BF44" s="72">
        <v>3438.921130986485</v>
      </c>
      <c r="BG44" s="72"/>
    </row>
    <row r="45" spans="1:59" ht="15" customHeight="1" x14ac:dyDescent="0.25">
      <c r="A45" s="77">
        <v>2018</v>
      </c>
      <c r="B45" s="44" t="s">
        <v>347</v>
      </c>
      <c r="C45" s="72">
        <v>5.9405638960443445</v>
      </c>
      <c r="D45" s="72">
        <v>5.1006353572617549</v>
      </c>
      <c r="E45" s="72">
        <v>1.65641170129856</v>
      </c>
      <c r="F45" s="72">
        <v>0</v>
      </c>
      <c r="G45" s="72">
        <v>4.3522178960609316E-2</v>
      </c>
      <c r="H45" s="72">
        <v>0</v>
      </c>
      <c r="I45" s="72">
        <v>12.697610954604658</v>
      </c>
      <c r="J45" s="72">
        <v>28.624693996698586</v>
      </c>
      <c r="K45" s="72">
        <v>0</v>
      </c>
      <c r="L45" s="72">
        <v>0</v>
      </c>
      <c r="M45" s="72">
        <v>0</v>
      </c>
      <c r="N45" s="72">
        <v>0</v>
      </c>
      <c r="O45" s="72">
        <v>0</v>
      </c>
      <c r="P45" s="72">
        <v>28.624693996698586</v>
      </c>
      <c r="Q45" s="72">
        <v>43.497099693678734</v>
      </c>
      <c r="R45" s="72">
        <v>0</v>
      </c>
      <c r="S45" s="72">
        <v>0</v>
      </c>
      <c r="T45" s="72">
        <v>0</v>
      </c>
      <c r="U45" s="72">
        <v>0</v>
      </c>
      <c r="V45" s="72">
        <v>0</v>
      </c>
      <c r="W45" s="72">
        <v>43.497099693678734</v>
      </c>
      <c r="X45" s="72">
        <v>13.426965267392291</v>
      </c>
      <c r="Y45" s="72">
        <v>20.259800279827942</v>
      </c>
      <c r="Z45" s="72">
        <v>12.427568063029391</v>
      </c>
      <c r="AA45" s="72">
        <v>0</v>
      </c>
      <c r="AB45" s="72">
        <v>0</v>
      </c>
      <c r="AC45" s="72">
        <v>7.2707580620877348</v>
      </c>
      <c r="AD45" s="72">
        <v>53.38509167233736</v>
      </c>
      <c r="AE45" s="72">
        <v>60.873095492037777</v>
      </c>
      <c r="AF45" s="72">
        <v>541.17022533222155</v>
      </c>
      <c r="AG45" s="72">
        <v>697.23453024616924</v>
      </c>
      <c r="AH45" s="72">
        <v>0</v>
      </c>
      <c r="AI45" s="72">
        <v>0</v>
      </c>
      <c r="AJ45" s="72">
        <v>209.66552554696671</v>
      </c>
      <c r="AK45" s="72">
        <v>1508.9433766173952</v>
      </c>
      <c r="AL45" s="72">
        <v>313.34265835170282</v>
      </c>
      <c r="AM45" s="72">
        <v>0</v>
      </c>
      <c r="AN45" s="72">
        <v>0</v>
      </c>
      <c r="AO45" s="72">
        <v>0</v>
      </c>
      <c r="AP45" s="72">
        <v>0</v>
      </c>
      <c r="AQ45" s="72">
        <v>0</v>
      </c>
      <c r="AR45" s="72">
        <v>313.34265835170282</v>
      </c>
      <c r="AS45" s="72">
        <v>336.80382605007065</v>
      </c>
      <c r="AT45" s="72">
        <v>0</v>
      </c>
      <c r="AU45" s="72">
        <v>0</v>
      </c>
      <c r="AV45" s="72">
        <v>0</v>
      </c>
      <c r="AW45" s="72">
        <v>0</v>
      </c>
      <c r="AX45" s="72">
        <v>0</v>
      </c>
      <c r="AY45" s="72">
        <v>336.80382605007065</v>
      </c>
      <c r="AZ45" s="72">
        <v>802.50890269584352</v>
      </c>
      <c r="BA45" s="72">
        <v>566.53066096931127</v>
      </c>
      <c r="BB45" s="72">
        <v>711.31851001049722</v>
      </c>
      <c r="BC45" s="72">
        <v>0</v>
      </c>
      <c r="BD45" s="72">
        <v>4.3522178960609316E-2</v>
      </c>
      <c r="BE45" s="72">
        <v>216.93628360905444</v>
      </c>
      <c r="BF45" s="72">
        <v>2297.2943573364878</v>
      </c>
      <c r="BG45" s="72"/>
    </row>
    <row r="46" spans="1:59" ht="15" customHeight="1" x14ac:dyDescent="0.25">
      <c r="A46" s="77">
        <v>2018</v>
      </c>
      <c r="B46" s="84" t="s">
        <v>104</v>
      </c>
      <c r="C46" s="85">
        <v>760.67214001120055</v>
      </c>
      <c r="D46" s="85">
        <v>597.54605827149146</v>
      </c>
      <c r="E46" s="85">
        <v>813.89749555868548</v>
      </c>
      <c r="F46" s="85">
        <v>0</v>
      </c>
      <c r="G46" s="85">
        <v>0.39169961064548392</v>
      </c>
      <c r="H46" s="85">
        <v>0</v>
      </c>
      <c r="I46" s="85">
        <v>2172.1156938413774</v>
      </c>
      <c r="J46" s="85">
        <v>824.63497406217834</v>
      </c>
      <c r="K46" s="85">
        <v>0</v>
      </c>
      <c r="L46" s="85">
        <v>0</v>
      </c>
      <c r="M46" s="85">
        <v>0</v>
      </c>
      <c r="N46" s="85">
        <v>0</v>
      </c>
      <c r="O46" s="85">
        <v>0</v>
      </c>
      <c r="P46" s="85">
        <v>824.63497406217834</v>
      </c>
      <c r="Q46" s="85">
        <v>1063.0978964454957</v>
      </c>
      <c r="R46" s="85">
        <v>2.5644578358200296</v>
      </c>
      <c r="S46" s="85">
        <v>43.542208445867999</v>
      </c>
      <c r="T46" s="85">
        <v>0</v>
      </c>
      <c r="U46" s="85">
        <v>4.8573957273812779E-2</v>
      </c>
      <c r="V46" s="85">
        <v>0</v>
      </c>
      <c r="W46" s="85">
        <v>1109.2531366844576</v>
      </c>
      <c r="X46" s="85">
        <v>161.94180813515442</v>
      </c>
      <c r="Y46" s="85">
        <v>817.05106650714686</v>
      </c>
      <c r="Z46" s="85">
        <v>260.71362998830193</v>
      </c>
      <c r="AA46" s="85">
        <v>0</v>
      </c>
      <c r="AB46" s="85">
        <v>16.512786481805463</v>
      </c>
      <c r="AC46" s="85">
        <v>113.69299249767879</v>
      </c>
      <c r="AD46" s="85">
        <v>1369.9122836100878</v>
      </c>
      <c r="AE46" s="85">
        <v>763.08199102889898</v>
      </c>
      <c r="AF46" s="85">
        <v>6155.6547061311448</v>
      </c>
      <c r="AG46" s="85">
        <v>1624.9750501634903</v>
      </c>
      <c r="AH46" s="85">
        <v>0</v>
      </c>
      <c r="AI46" s="85">
        <v>249.90663246187665</v>
      </c>
      <c r="AJ46" s="85">
        <v>878.06788377403552</v>
      </c>
      <c r="AK46" s="85">
        <v>9671.6862635594462</v>
      </c>
      <c r="AL46" s="85">
        <v>1810.7943090062493</v>
      </c>
      <c r="AM46" s="85">
        <v>0</v>
      </c>
      <c r="AN46" s="85">
        <v>0</v>
      </c>
      <c r="AO46" s="85">
        <v>0</v>
      </c>
      <c r="AP46" s="85">
        <v>0</v>
      </c>
      <c r="AQ46" s="85">
        <v>0</v>
      </c>
      <c r="AR46" s="85">
        <v>1810.7943090062493</v>
      </c>
      <c r="AS46" s="85">
        <v>2544.3168813226875</v>
      </c>
      <c r="AT46" s="85">
        <v>625.15371125439731</v>
      </c>
      <c r="AU46" s="85">
        <v>63.231615843654197</v>
      </c>
      <c r="AV46" s="85">
        <v>0</v>
      </c>
      <c r="AW46" s="85">
        <v>37.832007099043977</v>
      </c>
      <c r="AX46" s="85">
        <v>189.31912372828594</v>
      </c>
      <c r="AY46" s="85">
        <v>3459.8533392480695</v>
      </c>
      <c r="AZ46" s="85">
        <v>7928.5399999999991</v>
      </c>
      <c r="BA46" s="85">
        <v>8197.9699999999993</v>
      </c>
      <c r="BB46" s="85">
        <v>2806.3600000000006</v>
      </c>
      <c r="BC46" s="85">
        <v>0</v>
      </c>
      <c r="BD46" s="85">
        <v>304.69169961064534</v>
      </c>
      <c r="BE46" s="85">
        <v>1181.0800000000004</v>
      </c>
      <c r="BF46" s="85">
        <v>20418.250000011863</v>
      </c>
      <c r="BG46" s="79"/>
    </row>
    <row r="47" spans="1:59" s="81" customFormat="1" ht="18" customHeight="1" x14ac:dyDescent="0.25">
      <c r="A47" s="77">
        <v>2017</v>
      </c>
      <c r="B47" s="44" t="s">
        <v>339</v>
      </c>
      <c r="C47" s="72">
        <v>38.759619056768393</v>
      </c>
      <c r="D47" s="72">
        <v>55.623449989878381</v>
      </c>
      <c r="E47" s="72">
        <v>56.833025746524136</v>
      </c>
      <c r="F47" s="72">
        <v>0</v>
      </c>
      <c r="G47" s="72">
        <v>4.3522178960609316E-2</v>
      </c>
      <c r="H47" s="72">
        <v>0</v>
      </c>
      <c r="I47" s="72">
        <v>151.21609479317095</v>
      </c>
      <c r="J47" s="72">
        <v>1.0069768084377773</v>
      </c>
      <c r="K47" s="72">
        <v>0</v>
      </c>
      <c r="L47" s="72">
        <v>0</v>
      </c>
      <c r="M47" s="72">
        <v>0</v>
      </c>
      <c r="N47" s="72">
        <v>0</v>
      </c>
      <c r="O47" s="72">
        <v>0</v>
      </c>
      <c r="P47" s="72">
        <v>1.0069768084377773</v>
      </c>
      <c r="Q47" s="72">
        <v>79.730761733634267</v>
      </c>
      <c r="R47" s="72">
        <v>0.32094493265035051</v>
      </c>
      <c r="S47" s="72">
        <v>0.16733976041923865</v>
      </c>
      <c r="T47" s="72">
        <v>0</v>
      </c>
      <c r="U47" s="72">
        <v>4.6794135967197566E-2</v>
      </c>
      <c r="V47" s="72">
        <v>0</v>
      </c>
      <c r="W47" s="72">
        <v>80.265840562671059</v>
      </c>
      <c r="X47" s="72">
        <v>5.2227364201209276</v>
      </c>
      <c r="Y47" s="72">
        <v>29.120464440331407</v>
      </c>
      <c r="Z47" s="72">
        <v>17.265438935259592</v>
      </c>
      <c r="AA47" s="72">
        <v>0</v>
      </c>
      <c r="AB47" s="72">
        <v>1.1386172287125569</v>
      </c>
      <c r="AC47" s="72">
        <v>7.4434119904258624</v>
      </c>
      <c r="AD47" s="72">
        <v>60.190669014850343</v>
      </c>
      <c r="AE47" s="72">
        <v>50.167063093586542</v>
      </c>
      <c r="AF47" s="72">
        <v>704.07833716828281</v>
      </c>
      <c r="AG47" s="72">
        <v>178.21271670931486</v>
      </c>
      <c r="AH47" s="72">
        <v>0</v>
      </c>
      <c r="AI47" s="72">
        <v>34.945836198292653</v>
      </c>
      <c r="AJ47" s="72">
        <v>63.367673674715917</v>
      </c>
      <c r="AK47" s="72">
        <v>1030.7716268441927</v>
      </c>
      <c r="AL47" s="72">
        <v>83.750112257214724</v>
      </c>
      <c r="AM47" s="72">
        <v>0</v>
      </c>
      <c r="AN47" s="72">
        <v>0</v>
      </c>
      <c r="AO47" s="72">
        <v>0</v>
      </c>
      <c r="AP47" s="72">
        <v>0</v>
      </c>
      <c r="AQ47" s="72">
        <v>0</v>
      </c>
      <c r="AR47" s="72">
        <v>83.750112257214724</v>
      </c>
      <c r="AS47" s="72">
        <v>141.06605963704527</v>
      </c>
      <c r="AT47" s="72">
        <v>247.02183691425651</v>
      </c>
      <c r="AU47" s="72">
        <v>42.668989592949842</v>
      </c>
      <c r="AV47" s="72">
        <v>0</v>
      </c>
      <c r="AW47" s="72">
        <v>36.445786661468105</v>
      </c>
      <c r="AX47" s="72">
        <v>69.822803182958168</v>
      </c>
      <c r="AY47" s="72">
        <v>537.02547598867795</v>
      </c>
      <c r="AZ47" s="72">
        <v>399.7033289264732</v>
      </c>
      <c r="BA47" s="72">
        <v>1036.1650334453996</v>
      </c>
      <c r="BB47" s="72">
        <v>295.1475107444677</v>
      </c>
      <c r="BC47" s="72">
        <v>0</v>
      </c>
      <c r="BD47" s="72">
        <v>72.620556403401125</v>
      </c>
      <c r="BE47" s="72">
        <v>140.63388884809996</v>
      </c>
      <c r="BF47" s="72">
        <v>1944.2267962692156</v>
      </c>
      <c r="BG47" s="72"/>
    </row>
    <row r="48" spans="1:59" ht="15" customHeight="1" x14ac:dyDescent="0.25">
      <c r="A48" s="77">
        <v>2017</v>
      </c>
      <c r="B48" s="44" t="s">
        <v>340</v>
      </c>
      <c r="C48" s="72">
        <v>67.034190543714374</v>
      </c>
      <c r="D48" s="72">
        <v>70.615743177405307</v>
      </c>
      <c r="E48" s="72">
        <v>13.780826993364537</v>
      </c>
      <c r="F48" s="72">
        <v>0</v>
      </c>
      <c r="G48" s="72">
        <v>4.3522178960609316E-2</v>
      </c>
      <c r="H48" s="72">
        <v>0</v>
      </c>
      <c r="I48" s="72">
        <v>151.43076071448419</v>
      </c>
      <c r="J48" s="72">
        <v>28.02813524926977</v>
      </c>
      <c r="K48" s="72">
        <v>0</v>
      </c>
      <c r="L48" s="72">
        <v>0</v>
      </c>
      <c r="M48" s="72">
        <v>0</v>
      </c>
      <c r="N48" s="72">
        <v>0</v>
      </c>
      <c r="O48" s="72">
        <v>0</v>
      </c>
      <c r="P48" s="72">
        <v>28.02813524926977</v>
      </c>
      <c r="Q48" s="72">
        <v>69.215904365825438</v>
      </c>
      <c r="R48" s="72">
        <v>0</v>
      </c>
      <c r="S48" s="72">
        <v>0</v>
      </c>
      <c r="T48" s="72">
        <v>0</v>
      </c>
      <c r="U48" s="72">
        <v>0</v>
      </c>
      <c r="V48" s="72">
        <v>0</v>
      </c>
      <c r="W48" s="72">
        <v>69.215904365825438</v>
      </c>
      <c r="X48" s="72">
        <v>26.201847334108585</v>
      </c>
      <c r="Y48" s="72">
        <v>167.67294032370967</v>
      </c>
      <c r="Z48" s="72">
        <v>26.187521011155315</v>
      </c>
      <c r="AA48" s="72">
        <v>0</v>
      </c>
      <c r="AB48" s="72">
        <v>8.5652820145103572</v>
      </c>
      <c r="AC48" s="72">
        <v>8.5973260546555625</v>
      </c>
      <c r="AD48" s="72">
        <v>237.22491673813948</v>
      </c>
      <c r="AE48" s="72">
        <v>19.000978309008904</v>
      </c>
      <c r="AF48" s="72">
        <v>1110.7722964031932</v>
      </c>
      <c r="AG48" s="72">
        <v>204.44636118032494</v>
      </c>
      <c r="AH48" s="72">
        <v>0</v>
      </c>
      <c r="AI48" s="72">
        <v>68.965079659910799</v>
      </c>
      <c r="AJ48" s="72">
        <v>37.178694308783697</v>
      </c>
      <c r="AK48" s="72">
        <v>1440.3634098612213</v>
      </c>
      <c r="AL48" s="72">
        <v>159.67180374930194</v>
      </c>
      <c r="AM48" s="72">
        <v>0</v>
      </c>
      <c r="AN48" s="72">
        <v>0</v>
      </c>
      <c r="AO48" s="72">
        <v>0</v>
      </c>
      <c r="AP48" s="72">
        <v>0</v>
      </c>
      <c r="AQ48" s="72">
        <v>0</v>
      </c>
      <c r="AR48" s="72">
        <v>159.67180374930194</v>
      </c>
      <c r="AS48" s="72">
        <v>165.60818931595745</v>
      </c>
      <c r="AT48" s="72">
        <v>18.492365250593259</v>
      </c>
      <c r="AU48" s="72">
        <v>0</v>
      </c>
      <c r="AV48" s="72">
        <v>0</v>
      </c>
      <c r="AW48" s="72">
        <v>0</v>
      </c>
      <c r="AX48" s="72">
        <v>0</v>
      </c>
      <c r="AY48" s="72">
        <v>184.1005545665507</v>
      </c>
      <c r="AZ48" s="72">
        <v>534.76104892146657</v>
      </c>
      <c r="BA48" s="72">
        <v>1367.5533451549015</v>
      </c>
      <c r="BB48" s="72">
        <v>244.41470918484481</v>
      </c>
      <c r="BC48" s="72">
        <v>0</v>
      </c>
      <c r="BD48" s="72">
        <v>77.573883853381773</v>
      </c>
      <c r="BE48" s="72">
        <v>45.776020363439258</v>
      </c>
      <c r="BF48" s="72">
        <v>2270.0354852447931</v>
      </c>
      <c r="BG48" s="72"/>
    </row>
    <row r="49" spans="1:59" ht="15" customHeight="1" x14ac:dyDescent="0.25">
      <c r="A49" s="77">
        <v>2017</v>
      </c>
      <c r="B49" s="78" t="s">
        <v>341</v>
      </c>
      <c r="C49" s="72">
        <v>4.0869276954234621</v>
      </c>
      <c r="D49" s="72">
        <v>1.8553447803551948</v>
      </c>
      <c r="E49" s="72">
        <v>0.13129951665601305</v>
      </c>
      <c r="F49" s="72">
        <v>0</v>
      </c>
      <c r="G49" s="72">
        <v>4.3522178960609316E-2</v>
      </c>
      <c r="H49" s="72">
        <v>0</v>
      </c>
      <c r="I49" s="72">
        <v>6.0735719924346698</v>
      </c>
      <c r="J49" s="72">
        <v>1.7257462392751275</v>
      </c>
      <c r="K49" s="72">
        <v>0</v>
      </c>
      <c r="L49" s="72">
        <v>0</v>
      </c>
      <c r="M49" s="72">
        <v>0</v>
      </c>
      <c r="N49" s="72">
        <v>0</v>
      </c>
      <c r="O49" s="72">
        <v>0</v>
      </c>
      <c r="P49" s="72">
        <v>1.7257462392751275</v>
      </c>
      <c r="Q49" s="72">
        <v>21.643306444522473</v>
      </c>
      <c r="R49" s="72">
        <v>0</v>
      </c>
      <c r="S49" s="72">
        <v>0</v>
      </c>
      <c r="T49" s="72">
        <v>0</v>
      </c>
      <c r="U49" s="72">
        <v>0</v>
      </c>
      <c r="V49" s="72">
        <v>0</v>
      </c>
      <c r="W49" s="72">
        <v>21.643306444522473</v>
      </c>
      <c r="X49" s="72">
        <v>2.7068851478722671</v>
      </c>
      <c r="Y49" s="72">
        <v>47.563907900971685</v>
      </c>
      <c r="Z49" s="72">
        <v>8.1964152644282002</v>
      </c>
      <c r="AA49" s="72">
        <v>0</v>
      </c>
      <c r="AB49" s="72">
        <v>5.1412370896240589E-3</v>
      </c>
      <c r="AC49" s="72">
        <v>0</v>
      </c>
      <c r="AD49" s="72">
        <v>58.472349550361777</v>
      </c>
      <c r="AE49" s="72">
        <v>6.7667399184550021</v>
      </c>
      <c r="AF49" s="72">
        <v>376.97908690834174</v>
      </c>
      <c r="AG49" s="72">
        <v>40.935012798117384</v>
      </c>
      <c r="AH49" s="72">
        <v>0</v>
      </c>
      <c r="AI49" s="72">
        <v>1.3375552843064782</v>
      </c>
      <c r="AJ49" s="72">
        <v>0</v>
      </c>
      <c r="AK49" s="72">
        <v>426.0183949092206</v>
      </c>
      <c r="AL49" s="72">
        <v>53.534343997536411</v>
      </c>
      <c r="AM49" s="72">
        <v>0</v>
      </c>
      <c r="AN49" s="72">
        <v>0</v>
      </c>
      <c r="AO49" s="72">
        <v>0</v>
      </c>
      <c r="AP49" s="72">
        <v>0</v>
      </c>
      <c r="AQ49" s="72">
        <v>0</v>
      </c>
      <c r="AR49" s="72">
        <v>53.534343997536411</v>
      </c>
      <c r="AS49" s="72">
        <v>46.281123264500536</v>
      </c>
      <c r="AT49" s="72">
        <v>0</v>
      </c>
      <c r="AU49" s="72">
        <v>0</v>
      </c>
      <c r="AV49" s="72">
        <v>0</v>
      </c>
      <c r="AW49" s="72">
        <v>0</v>
      </c>
      <c r="AX49" s="72">
        <v>0</v>
      </c>
      <c r="AY49" s="72">
        <v>46.281123264500536</v>
      </c>
      <c r="AZ49" s="72">
        <v>136.74507274341022</v>
      </c>
      <c r="BA49" s="72">
        <v>426.39833958966864</v>
      </c>
      <c r="BB49" s="72">
        <v>49.262727579201595</v>
      </c>
      <c r="BC49" s="72">
        <v>0</v>
      </c>
      <c r="BD49" s="72">
        <v>1.3862187003567115</v>
      </c>
      <c r="BE49" s="72">
        <v>0</v>
      </c>
      <c r="BF49" s="72">
        <v>613.74883639785162</v>
      </c>
      <c r="BG49" s="72"/>
    </row>
    <row r="50" spans="1:59" ht="15" customHeight="1" x14ac:dyDescent="0.25">
      <c r="A50" s="77">
        <v>2017</v>
      </c>
      <c r="B50" s="78" t="s">
        <v>342</v>
      </c>
      <c r="C50" s="72">
        <v>32.470530075305064</v>
      </c>
      <c r="D50" s="72">
        <v>56.35437514248963</v>
      </c>
      <c r="E50" s="72">
        <v>4.9237203311811681</v>
      </c>
      <c r="F50" s="72">
        <v>0</v>
      </c>
      <c r="G50" s="72">
        <v>4.3522178960609316E-2</v>
      </c>
      <c r="H50" s="72">
        <v>0</v>
      </c>
      <c r="I50" s="72">
        <v>93.748625548975866</v>
      </c>
      <c r="J50" s="72">
        <v>6.315545517404737</v>
      </c>
      <c r="K50" s="72">
        <v>0</v>
      </c>
      <c r="L50" s="72">
        <v>0</v>
      </c>
      <c r="M50" s="72">
        <v>0</v>
      </c>
      <c r="N50" s="72">
        <v>0</v>
      </c>
      <c r="O50" s="72">
        <v>0</v>
      </c>
      <c r="P50" s="72">
        <v>6.315545517404737</v>
      </c>
      <c r="Q50" s="72">
        <v>155.77167949245921</v>
      </c>
      <c r="R50" s="72">
        <v>0</v>
      </c>
      <c r="S50" s="72">
        <v>0</v>
      </c>
      <c r="T50" s="72">
        <v>0</v>
      </c>
      <c r="U50" s="72">
        <v>0</v>
      </c>
      <c r="V50" s="72">
        <v>0</v>
      </c>
      <c r="W50" s="72">
        <v>155.77167949245921</v>
      </c>
      <c r="X50" s="72">
        <v>16.545032412705368</v>
      </c>
      <c r="Y50" s="72">
        <v>317.75762747330003</v>
      </c>
      <c r="Z50" s="72">
        <v>3.8363926471876599</v>
      </c>
      <c r="AA50" s="72">
        <v>0</v>
      </c>
      <c r="AB50" s="72">
        <v>2.323857045594758</v>
      </c>
      <c r="AC50" s="72">
        <v>0</v>
      </c>
      <c r="AD50" s="72">
        <v>340.46290957878784</v>
      </c>
      <c r="AE50" s="72">
        <v>14.211360188041512</v>
      </c>
      <c r="AF50" s="72">
        <v>967.86864428448382</v>
      </c>
      <c r="AG50" s="72">
        <v>7.2610850619855851</v>
      </c>
      <c r="AH50" s="72">
        <v>0</v>
      </c>
      <c r="AI50" s="72">
        <v>27.838907342756944</v>
      </c>
      <c r="AJ50" s="72">
        <v>7.8201812041996961</v>
      </c>
      <c r="AK50" s="72">
        <v>1025.0001780814675</v>
      </c>
      <c r="AL50" s="72">
        <v>137.50816172745152</v>
      </c>
      <c r="AM50" s="72">
        <v>0</v>
      </c>
      <c r="AN50" s="72">
        <v>0</v>
      </c>
      <c r="AO50" s="72">
        <v>0</v>
      </c>
      <c r="AP50" s="72">
        <v>0</v>
      </c>
      <c r="AQ50" s="72">
        <v>0</v>
      </c>
      <c r="AR50" s="72">
        <v>137.50816172745152</v>
      </c>
      <c r="AS50" s="72">
        <v>314.19182244282683</v>
      </c>
      <c r="AT50" s="72">
        <v>299.57767157671174</v>
      </c>
      <c r="AU50" s="72">
        <v>18.599453069623682</v>
      </c>
      <c r="AV50" s="72">
        <v>0</v>
      </c>
      <c r="AW50" s="72">
        <v>0</v>
      </c>
      <c r="AX50" s="72">
        <v>0</v>
      </c>
      <c r="AY50" s="72">
        <v>632.36894708916225</v>
      </c>
      <c r="AZ50" s="72">
        <v>677.01413204508935</v>
      </c>
      <c r="BA50" s="72">
        <v>1641.5583184769853</v>
      </c>
      <c r="BB50" s="72">
        <v>34.620651109978098</v>
      </c>
      <c r="BC50" s="72">
        <v>0</v>
      </c>
      <c r="BD50" s="72">
        <v>30.206286567312311</v>
      </c>
      <c r="BE50" s="72">
        <v>7.8201812041996961</v>
      </c>
      <c r="BF50" s="72">
        <v>2391.176047035709</v>
      </c>
      <c r="BG50" s="72"/>
    </row>
    <row r="51" spans="1:59" ht="15" customHeight="1" x14ac:dyDescent="0.25">
      <c r="A51" s="77">
        <v>2017</v>
      </c>
      <c r="B51" s="78" t="s">
        <v>343</v>
      </c>
      <c r="C51" s="72">
        <v>515.77780599953462</v>
      </c>
      <c r="D51" s="72">
        <v>333.04531428146407</v>
      </c>
      <c r="E51" s="72">
        <v>617.88330980588273</v>
      </c>
      <c r="F51" s="72">
        <v>0</v>
      </c>
      <c r="G51" s="72">
        <v>4.3522178960609316E-2</v>
      </c>
      <c r="H51" s="72">
        <v>0</v>
      </c>
      <c r="I51" s="72">
        <v>1466.7064300868815</v>
      </c>
      <c r="J51" s="72">
        <v>0</v>
      </c>
      <c r="K51" s="72">
        <v>0</v>
      </c>
      <c r="L51" s="72">
        <v>0</v>
      </c>
      <c r="M51" s="72">
        <v>0</v>
      </c>
      <c r="N51" s="72">
        <v>0</v>
      </c>
      <c r="O51" s="72">
        <v>0</v>
      </c>
      <c r="P51" s="72">
        <v>0</v>
      </c>
      <c r="Q51" s="72">
        <v>98.525209395334812</v>
      </c>
      <c r="R51" s="72">
        <v>0</v>
      </c>
      <c r="S51" s="72">
        <v>0</v>
      </c>
      <c r="T51" s="72">
        <v>0</v>
      </c>
      <c r="U51" s="72">
        <v>0</v>
      </c>
      <c r="V51" s="72">
        <v>0</v>
      </c>
      <c r="W51" s="72">
        <v>98.525209395334812</v>
      </c>
      <c r="X51" s="72">
        <v>18.988148513820246</v>
      </c>
      <c r="Y51" s="72">
        <v>104.24124482689771</v>
      </c>
      <c r="Z51" s="72">
        <v>89.318519415078001</v>
      </c>
      <c r="AA51" s="72">
        <v>0</v>
      </c>
      <c r="AB51" s="72">
        <v>0</v>
      </c>
      <c r="AC51" s="72">
        <v>76.936975745018543</v>
      </c>
      <c r="AD51" s="72">
        <v>289.48488850081446</v>
      </c>
      <c r="AE51" s="72">
        <v>40.389320604602275</v>
      </c>
      <c r="AF51" s="72">
        <v>354.56627896015272</v>
      </c>
      <c r="AG51" s="72">
        <v>189.90127219823779</v>
      </c>
      <c r="AH51" s="72">
        <v>0</v>
      </c>
      <c r="AI51" s="72">
        <v>0</v>
      </c>
      <c r="AJ51" s="72">
        <v>290.98860477621702</v>
      </c>
      <c r="AK51" s="72">
        <v>875.84547653920981</v>
      </c>
      <c r="AL51" s="72">
        <v>75.215665848331668</v>
      </c>
      <c r="AM51" s="72">
        <v>0</v>
      </c>
      <c r="AN51" s="72">
        <v>0</v>
      </c>
      <c r="AO51" s="72">
        <v>0</v>
      </c>
      <c r="AP51" s="72">
        <v>0</v>
      </c>
      <c r="AQ51" s="72">
        <v>0</v>
      </c>
      <c r="AR51" s="72">
        <v>75.215665848331668</v>
      </c>
      <c r="AS51" s="72">
        <v>201.5676987071671</v>
      </c>
      <c r="AT51" s="72">
        <v>8.9897429219049112</v>
      </c>
      <c r="AU51" s="72">
        <v>0</v>
      </c>
      <c r="AV51" s="72">
        <v>0</v>
      </c>
      <c r="AW51" s="72">
        <v>0</v>
      </c>
      <c r="AX51" s="72">
        <v>116.38342609041926</v>
      </c>
      <c r="AY51" s="72">
        <v>326.94086771949128</v>
      </c>
      <c r="AZ51" s="72">
        <v>950.46384892874767</v>
      </c>
      <c r="BA51" s="72">
        <v>800.84258099041949</v>
      </c>
      <c r="BB51" s="72">
        <v>897.10310141919854</v>
      </c>
      <c r="BC51" s="72">
        <v>0</v>
      </c>
      <c r="BD51" s="72">
        <v>4.3522178960609316E-2</v>
      </c>
      <c r="BE51" s="72">
        <v>484.30900661165487</v>
      </c>
      <c r="BF51" s="72">
        <v>3132.7185380900637</v>
      </c>
      <c r="BG51" s="72"/>
    </row>
    <row r="52" spans="1:59" ht="15" customHeight="1" x14ac:dyDescent="0.25">
      <c r="A52" s="77">
        <v>2017</v>
      </c>
      <c r="B52" s="44" t="s">
        <v>344</v>
      </c>
      <c r="C52" s="72">
        <v>4.3571944448057707</v>
      </c>
      <c r="D52" s="72">
        <v>4.1455582910853446</v>
      </c>
      <c r="E52" s="72">
        <v>0</v>
      </c>
      <c r="F52" s="72">
        <v>0</v>
      </c>
      <c r="G52" s="72">
        <v>4.3522178960609316E-2</v>
      </c>
      <c r="H52" s="72">
        <v>0</v>
      </c>
      <c r="I52" s="72">
        <v>8.5027527358911161</v>
      </c>
      <c r="J52" s="72">
        <v>0.39655431143772946</v>
      </c>
      <c r="K52" s="72">
        <v>0</v>
      </c>
      <c r="L52" s="72">
        <v>0</v>
      </c>
      <c r="M52" s="72">
        <v>0</v>
      </c>
      <c r="N52" s="72">
        <v>0</v>
      </c>
      <c r="O52" s="72">
        <v>0</v>
      </c>
      <c r="P52" s="72">
        <v>0.39655431143772946</v>
      </c>
      <c r="Q52" s="72">
        <v>19.539309171487719</v>
      </c>
      <c r="R52" s="72">
        <v>0</v>
      </c>
      <c r="S52" s="72">
        <v>0</v>
      </c>
      <c r="T52" s="72">
        <v>0</v>
      </c>
      <c r="U52" s="72">
        <v>0</v>
      </c>
      <c r="V52" s="72">
        <v>0</v>
      </c>
      <c r="W52" s="72">
        <v>19.539309171487719</v>
      </c>
      <c r="X52" s="72">
        <v>0.92692730818992153</v>
      </c>
      <c r="Y52" s="72">
        <v>7.9832000700202066</v>
      </c>
      <c r="Z52" s="72">
        <v>1.5293255056054049</v>
      </c>
      <c r="AA52" s="72">
        <v>0</v>
      </c>
      <c r="AB52" s="72">
        <v>3.1577214642396094</v>
      </c>
      <c r="AC52" s="72">
        <v>0</v>
      </c>
      <c r="AD52" s="72">
        <v>13.597174348055141</v>
      </c>
      <c r="AE52" s="72">
        <v>0.40212092142872269</v>
      </c>
      <c r="AF52" s="72">
        <v>96.471928136791391</v>
      </c>
      <c r="AG52" s="72">
        <v>17.207788414565012</v>
      </c>
      <c r="AH52" s="72">
        <v>0</v>
      </c>
      <c r="AI52" s="72">
        <v>94.903206433460213</v>
      </c>
      <c r="AJ52" s="72">
        <v>0</v>
      </c>
      <c r="AK52" s="72">
        <v>208.98504390624532</v>
      </c>
      <c r="AL52" s="72">
        <v>32.280585481183799</v>
      </c>
      <c r="AM52" s="72">
        <v>0</v>
      </c>
      <c r="AN52" s="72">
        <v>0</v>
      </c>
      <c r="AO52" s="72">
        <v>0</v>
      </c>
      <c r="AP52" s="72">
        <v>0</v>
      </c>
      <c r="AQ52" s="72">
        <v>0</v>
      </c>
      <c r="AR52" s="72">
        <v>32.280585481183799</v>
      </c>
      <c r="AS52" s="72">
        <v>16.916416684970773</v>
      </c>
      <c r="AT52" s="72">
        <v>0</v>
      </c>
      <c r="AU52" s="72">
        <v>0</v>
      </c>
      <c r="AV52" s="72">
        <v>0</v>
      </c>
      <c r="AW52" s="72">
        <v>0</v>
      </c>
      <c r="AX52" s="72">
        <v>0</v>
      </c>
      <c r="AY52" s="72">
        <v>16.916416684970773</v>
      </c>
      <c r="AZ52" s="72">
        <v>74.819108167177376</v>
      </c>
      <c r="BA52" s="72">
        <v>108.60068649789694</v>
      </c>
      <c r="BB52" s="72">
        <v>18.737113920170419</v>
      </c>
      <c r="BC52" s="72">
        <v>0</v>
      </c>
      <c r="BD52" s="72">
        <v>98.104450076660427</v>
      </c>
      <c r="BE52" s="72">
        <v>0</v>
      </c>
      <c r="BF52" s="72">
        <v>300.21783663927158</v>
      </c>
      <c r="BG52" s="72"/>
    </row>
    <row r="53" spans="1:59" ht="15" customHeight="1" x14ac:dyDescent="0.25">
      <c r="A53" s="77">
        <v>2017</v>
      </c>
      <c r="B53" s="44" t="s">
        <v>345</v>
      </c>
      <c r="C53" s="72">
        <v>38.281557809019759</v>
      </c>
      <c r="D53" s="72">
        <v>18.433027303286185</v>
      </c>
      <c r="E53" s="72">
        <v>71.02323493536143</v>
      </c>
      <c r="F53" s="72">
        <v>0</v>
      </c>
      <c r="G53" s="72">
        <v>4.3522178960609316E-2</v>
      </c>
      <c r="H53" s="72">
        <v>0</v>
      </c>
      <c r="I53" s="72">
        <v>127.73782004766738</v>
      </c>
      <c r="J53" s="72">
        <v>754.10435493338855</v>
      </c>
      <c r="K53" s="72">
        <v>0</v>
      </c>
      <c r="L53" s="72">
        <v>0</v>
      </c>
      <c r="M53" s="72">
        <v>0</v>
      </c>
      <c r="N53" s="72">
        <v>0</v>
      </c>
      <c r="O53" s="72">
        <v>0</v>
      </c>
      <c r="P53" s="72">
        <v>754.10435493338855</v>
      </c>
      <c r="Q53" s="72">
        <v>385.6134838134883</v>
      </c>
      <c r="R53" s="72">
        <v>2.1344307655272137</v>
      </c>
      <c r="S53" s="72">
        <v>42.022999138459618</v>
      </c>
      <c r="T53" s="72">
        <v>0</v>
      </c>
      <c r="U53" s="72">
        <v>0</v>
      </c>
      <c r="V53" s="72">
        <v>0</v>
      </c>
      <c r="W53" s="72">
        <v>429.77091371747514</v>
      </c>
      <c r="X53" s="72">
        <v>59.238342626901684</v>
      </c>
      <c r="Y53" s="72">
        <v>73.864947534629394</v>
      </c>
      <c r="Z53" s="72">
        <v>69.97842609788114</v>
      </c>
      <c r="AA53" s="72">
        <v>0</v>
      </c>
      <c r="AB53" s="72">
        <v>0.7171146843232602</v>
      </c>
      <c r="AC53" s="72">
        <v>9.6450965947143494</v>
      </c>
      <c r="AD53" s="72">
        <v>213.44392753844983</v>
      </c>
      <c r="AE53" s="72">
        <v>198.51190804301956</v>
      </c>
      <c r="AF53" s="72">
        <v>1038.2042084466343</v>
      </c>
      <c r="AG53" s="72">
        <v>150.3122753881799</v>
      </c>
      <c r="AH53" s="72">
        <v>0</v>
      </c>
      <c r="AI53" s="72">
        <v>12.759100609367403</v>
      </c>
      <c r="AJ53" s="72">
        <v>125.90851488615654</v>
      </c>
      <c r="AK53" s="72">
        <v>1525.6960073733576</v>
      </c>
      <c r="AL53" s="72">
        <v>316.72574502077128</v>
      </c>
      <c r="AM53" s="72">
        <v>0</v>
      </c>
      <c r="AN53" s="72">
        <v>0</v>
      </c>
      <c r="AO53" s="72">
        <v>0</v>
      </c>
      <c r="AP53" s="72">
        <v>0</v>
      </c>
      <c r="AQ53" s="72">
        <v>0</v>
      </c>
      <c r="AR53" s="72">
        <v>316.72574502077128</v>
      </c>
      <c r="AS53" s="72">
        <v>293.00638994942813</v>
      </c>
      <c r="AT53" s="72">
        <v>24.480468779721342</v>
      </c>
      <c r="AU53" s="72">
        <v>0</v>
      </c>
      <c r="AV53" s="72">
        <v>0</v>
      </c>
      <c r="AW53" s="72">
        <v>0</v>
      </c>
      <c r="AX53" s="72">
        <v>0</v>
      </c>
      <c r="AY53" s="72">
        <v>317.48685872914945</v>
      </c>
      <c r="AZ53" s="72">
        <v>2045.4817820603166</v>
      </c>
      <c r="BA53" s="72">
        <v>1157.1170828297984</v>
      </c>
      <c r="BB53" s="72">
        <v>333.33693555988208</v>
      </c>
      <c r="BC53" s="72">
        <v>0</v>
      </c>
      <c r="BD53" s="72">
        <v>13.519737472651272</v>
      </c>
      <c r="BE53" s="72">
        <v>135.5536114808709</v>
      </c>
      <c r="BF53" s="72">
        <v>3684.9656273602591</v>
      </c>
      <c r="BG53" s="72"/>
    </row>
    <row r="54" spans="1:59" ht="15" customHeight="1" x14ac:dyDescent="0.25">
      <c r="A54" s="77">
        <v>2017</v>
      </c>
      <c r="B54" s="44" t="s">
        <v>346</v>
      </c>
      <c r="C54" s="72">
        <v>58.736664700062668</v>
      </c>
      <c r="D54" s="72">
        <v>27.172268470506907</v>
      </c>
      <c r="E54" s="72">
        <v>22.44774522235004</v>
      </c>
      <c r="F54" s="72">
        <v>0</v>
      </c>
      <c r="G54" s="72">
        <v>4.3522178960609316E-2</v>
      </c>
      <c r="H54" s="72">
        <v>0</v>
      </c>
      <c r="I54" s="72">
        <v>108.3566783929196</v>
      </c>
      <c r="J54" s="72">
        <v>9.4669272867819956</v>
      </c>
      <c r="K54" s="72">
        <v>0</v>
      </c>
      <c r="L54" s="72">
        <v>0</v>
      </c>
      <c r="M54" s="72">
        <v>0</v>
      </c>
      <c r="N54" s="72">
        <v>0</v>
      </c>
      <c r="O54" s="72">
        <v>0</v>
      </c>
      <c r="P54" s="72">
        <v>9.4669272867819956</v>
      </c>
      <c r="Q54" s="72">
        <v>196.00908659077089</v>
      </c>
      <c r="R54" s="72">
        <v>0</v>
      </c>
      <c r="S54" s="72">
        <v>0</v>
      </c>
      <c r="T54" s="72">
        <v>0</v>
      </c>
      <c r="U54" s="72">
        <v>0</v>
      </c>
      <c r="V54" s="72">
        <v>0</v>
      </c>
      <c r="W54" s="72">
        <v>196.00908659077089</v>
      </c>
      <c r="X54" s="72">
        <v>19.624129341432297</v>
      </c>
      <c r="Y54" s="72">
        <v>14.694508771038443</v>
      </c>
      <c r="Z54" s="72">
        <v>24.265402424256674</v>
      </c>
      <c r="AA54" s="72">
        <v>0</v>
      </c>
      <c r="AB54" s="72">
        <v>0</v>
      </c>
      <c r="AC54" s="72">
        <v>2.0495681623193769</v>
      </c>
      <c r="AD54" s="72">
        <v>60.633608699046789</v>
      </c>
      <c r="AE54" s="72">
        <v>377.20016581228663</v>
      </c>
      <c r="AF54" s="72">
        <v>726.72520233852606</v>
      </c>
      <c r="AG54" s="72">
        <v>110.66013713779108</v>
      </c>
      <c r="AH54" s="72">
        <v>0</v>
      </c>
      <c r="AI54" s="72">
        <v>0</v>
      </c>
      <c r="AJ54" s="72">
        <v>132.14843148018127</v>
      </c>
      <c r="AK54" s="72">
        <v>1346.7339367687848</v>
      </c>
      <c r="AL54" s="72">
        <v>648.23510038748736</v>
      </c>
      <c r="AM54" s="72">
        <v>0</v>
      </c>
      <c r="AN54" s="72">
        <v>0</v>
      </c>
      <c r="AO54" s="72">
        <v>0</v>
      </c>
      <c r="AP54" s="72">
        <v>0</v>
      </c>
      <c r="AQ54" s="72">
        <v>0</v>
      </c>
      <c r="AR54" s="72">
        <v>648.23510038748736</v>
      </c>
      <c r="AS54" s="72">
        <v>1042.8356436203248</v>
      </c>
      <c r="AT54" s="72">
        <v>0</v>
      </c>
      <c r="AU54" s="72">
        <v>0</v>
      </c>
      <c r="AV54" s="72">
        <v>0</v>
      </c>
      <c r="AW54" s="72">
        <v>0</v>
      </c>
      <c r="AX54" s="72">
        <v>0</v>
      </c>
      <c r="AY54" s="72">
        <v>1042.8356436203248</v>
      </c>
      <c r="AZ54" s="72">
        <v>2352.1077180127195</v>
      </c>
      <c r="BA54" s="72">
        <v>768.59197958007144</v>
      </c>
      <c r="BB54" s="72">
        <v>157.37328478439781</v>
      </c>
      <c r="BC54" s="72">
        <v>0</v>
      </c>
      <c r="BD54" s="72">
        <v>4.3522178960609316E-2</v>
      </c>
      <c r="BE54" s="72">
        <v>134.19799964250066</v>
      </c>
      <c r="BF54" s="72">
        <v>3412.2709817461164</v>
      </c>
      <c r="BG54" s="72"/>
    </row>
    <row r="55" spans="1:59" ht="15" customHeight="1" x14ac:dyDescent="0.25">
      <c r="A55" s="77">
        <v>2017</v>
      </c>
      <c r="B55" s="44" t="s">
        <v>347</v>
      </c>
      <c r="C55" s="72">
        <v>5.9781319569669931</v>
      </c>
      <c r="D55" s="72">
        <v>4.88367401738972</v>
      </c>
      <c r="E55" s="72">
        <v>1.6049845317500548</v>
      </c>
      <c r="F55" s="72">
        <v>0</v>
      </c>
      <c r="G55" s="72">
        <v>4.3522178960609316E-2</v>
      </c>
      <c r="H55" s="72">
        <v>0</v>
      </c>
      <c r="I55" s="72">
        <v>12.466790506106769</v>
      </c>
      <c r="J55" s="72">
        <v>28.805716247578879</v>
      </c>
      <c r="K55" s="72">
        <v>0</v>
      </c>
      <c r="L55" s="72">
        <v>0</v>
      </c>
      <c r="M55" s="72">
        <v>0</v>
      </c>
      <c r="N55" s="72">
        <v>0</v>
      </c>
      <c r="O55" s="72">
        <v>0</v>
      </c>
      <c r="P55" s="72">
        <v>28.805716247578879</v>
      </c>
      <c r="Q55" s="72">
        <v>43.772174875066611</v>
      </c>
      <c r="R55" s="72">
        <v>0</v>
      </c>
      <c r="S55" s="72">
        <v>0</v>
      </c>
      <c r="T55" s="72">
        <v>0</v>
      </c>
      <c r="U55" s="72">
        <v>0</v>
      </c>
      <c r="V55" s="72">
        <v>0</v>
      </c>
      <c r="W55" s="72">
        <v>43.772174875066611</v>
      </c>
      <c r="X55" s="72">
        <v>13.511877248476706</v>
      </c>
      <c r="Y55" s="72">
        <v>19.398026577853084</v>
      </c>
      <c r="Z55" s="72">
        <v>12.041725189936933</v>
      </c>
      <c r="AA55" s="72">
        <v>0</v>
      </c>
      <c r="AB55" s="72">
        <v>0</v>
      </c>
      <c r="AC55" s="72">
        <v>7.1512080556819502</v>
      </c>
      <c r="AD55" s="72">
        <v>52.10283707194867</v>
      </c>
      <c r="AE55" s="72">
        <v>61.258056280275042</v>
      </c>
      <c r="AF55" s="72">
        <v>518.15093283961676</v>
      </c>
      <c r="AG55" s="72">
        <v>675.58725597617229</v>
      </c>
      <c r="AH55" s="72">
        <v>0</v>
      </c>
      <c r="AI55" s="72">
        <v>0</v>
      </c>
      <c r="AJ55" s="72">
        <v>206.21808379355281</v>
      </c>
      <c r="AK55" s="72">
        <v>1461.2143288896168</v>
      </c>
      <c r="AL55" s="72">
        <v>315.32423388638563</v>
      </c>
      <c r="AM55" s="72">
        <v>0</v>
      </c>
      <c r="AN55" s="72">
        <v>0</v>
      </c>
      <c r="AO55" s="72">
        <v>0</v>
      </c>
      <c r="AP55" s="72">
        <v>0</v>
      </c>
      <c r="AQ55" s="72">
        <v>0</v>
      </c>
      <c r="AR55" s="72">
        <v>315.32423388638563</v>
      </c>
      <c r="AS55" s="72">
        <v>338.9337697519565</v>
      </c>
      <c r="AT55" s="72">
        <v>0</v>
      </c>
      <c r="AU55" s="72">
        <v>0</v>
      </c>
      <c r="AV55" s="72">
        <v>0</v>
      </c>
      <c r="AW55" s="72">
        <v>0</v>
      </c>
      <c r="AX55" s="72">
        <v>0</v>
      </c>
      <c r="AY55" s="72">
        <v>338.9337697519565</v>
      </c>
      <c r="AZ55" s="72">
        <v>807.58396019459724</v>
      </c>
      <c r="BA55" s="72">
        <v>542.43263343485955</v>
      </c>
      <c r="BB55" s="72">
        <v>689.23396569785928</v>
      </c>
      <c r="BC55" s="72">
        <v>0</v>
      </c>
      <c r="BD55" s="72">
        <v>4.3522178960609316E-2</v>
      </c>
      <c r="BE55" s="72">
        <v>213.36929184923477</v>
      </c>
      <c r="BF55" s="72">
        <v>2252.6198512286596</v>
      </c>
      <c r="BG55" s="72"/>
    </row>
    <row r="56" spans="1:59" ht="15" customHeight="1" x14ac:dyDescent="0.25">
      <c r="A56" s="77">
        <v>2017</v>
      </c>
      <c r="B56" s="84" t="s">
        <v>104</v>
      </c>
      <c r="C56" s="85">
        <v>765.48262228160104</v>
      </c>
      <c r="D56" s="85">
        <v>572.12875545386066</v>
      </c>
      <c r="E56" s="85">
        <v>788.62814708307008</v>
      </c>
      <c r="F56" s="85">
        <v>0</v>
      </c>
      <c r="G56" s="85">
        <v>0.39169961064548392</v>
      </c>
      <c r="H56" s="85">
        <v>0</v>
      </c>
      <c r="I56" s="85">
        <v>2126.2395248185321</v>
      </c>
      <c r="J56" s="85">
        <v>829.84995659357457</v>
      </c>
      <c r="K56" s="85">
        <v>0</v>
      </c>
      <c r="L56" s="85">
        <v>0</v>
      </c>
      <c r="M56" s="85">
        <v>0</v>
      </c>
      <c r="N56" s="85">
        <v>0</v>
      </c>
      <c r="O56" s="85">
        <v>0</v>
      </c>
      <c r="P56" s="85">
        <v>829.84995659357457</v>
      </c>
      <c r="Q56" s="85">
        <v>1069.8209158825898</v>
      </c>
      <c r="R56" s="85">
        <v>2.4553756981775643</v>
      </c>
      <c r="S56" s="85">
        <v>42.190338898878856</v>
      </c>
      <c r="T56" s="85">
        <v>0</v>
      </c>
      <c r="U56" s="85">
        <v>4.6794135967197566E-2</v>
      </c>
      <c r="V56" s="85">
        <v>0</v>
      </c>
      <c r="W56" s="85">
        <v>1114.5134246156133</v>
      </c>
      <c r="X56" s="85">
        <v>162.96592635362799</v>
      </c>
      <c r="Y56" s="85">
        <v>782.29686791875167</v>
      </c>
      <c r="Z56" s="85">
        <v>252.61916649078893</v>
      </c>
      <c r="AA56" s="85">
        <v>0</v>
      </c>
      <c r="AB56" s="85">
        <v>15.907733674470165</v>
      </c>
      <c r="AC56" s="85">
        <v>111.82358660281564</v>
      </c>
      <c r="AD56" s="85">
        <v>1325.6132810404542</v>
      </c>
      <c r="AE56" s="85">
        <v>767.90771317070414</v>
      </c>
      <c r="AF56" s="85">
        <v>5893.8169154860234</v>
      </c>
      <c r="AG56" s="85">
        <v>1574.5239048646886</v>
      </c>
      <c r="AH56" s="85">
        <v>0</v>
      </c>
      <c r="AI56" s="85">
        <v>240.74968552809449</v>
      </c>
      <c r="AJ56" s="85">
        <v>863.63018412380688</v>
      </c>
      <c r="AK56" s="85">
        <v>9340.6284031733157</v>
      </c>
      <c r="AL56" s="85">
        <v>1822.2457523556643</v>
      </c>
      <c r="AM56" s="85">
        <v>0</v>
      </c>
      <c r="AN56" s="85">
        <v>0</v>
      </c>
      <c r="AO56" s="85">
        <v>0</v>
      </c>
      <c r="AP56" s="85">
        <v>0</v>
      </c>
      <c r="AQ56" s="85">
        <v>0</v>
      </c>
      <c r="AR56" s="85">
        <v>1822.2457523556643</v>
      </c>
      <c r="AS56" s="85">
        <v>2560.4071133741772</v>
      </c>
      <c r="AT56" s="85">
        <v>598.56208544318793</v>
      </c>
      <c r="AU56" s="85">
        <v>61.26844266257352</v>
      </c>
      <c r="AV56" s="85">
        <v>0</v>
      </c>
      <c r="AW56" s="85">
        <v>36.445786661468105</v>
      </c>
      <c r="AX56" s="85">
        <v>186.20622927337743</v>
      </c>
      <c r="AY56" s="85">
        <v>3442.8896574147843</v>
      </c>
      <c r="AZ56" s="85">
        <v>7978.6799999999985</v>
      </c>
      <c r="BA56" s="85">
        <v>7849.2600000000011</v>
      </c>
      <c r="BB56" s="85">
        <v>2719.2300000000005</v>
      </c>
      <c r="BC56" s="85">
        <v>0</v>
      </c>
      <c r="BD56" s="85">
        <v>293.54169961064542</v>
      </c>
      <c r="BE56" s="85">
        <v>1161.6600000000003</v>
      </c>
      <c r="BF56" s="85">
        <v>20001.980000011939</v>
      </c>
      <c r="BG56" s="79"/>
    </row>
    <row r="57" spans="1:59" ht="15" customHeight="1" x14ac:dyDescent="0.25">
      <c r="A57" s="80">
        <v>2016</v>
      </c>
      <c r="B57" s="44" t="s">
        <v>339</v>
      </c>
      <c r="C57" s="72">
        <v>39.135620414761689</v>
      </c>
      <c r="D57" s="72">
        <v>56.864217891403854</v>
      </c>
      <c r="E57" s="72">
        <v>58.922857884443687</v>
      </c>
      <c r="F57" s="72">
        <v>0</v>
      </c>
      <c r="G57" s="72">
        <v>4.3522178960609316E-2</v>
      </c>
      <c r="H57" s="72">
        <v>0</v>
      </c>
      <c r="I57" s="72">
        <v>154.92269619060923</v>
      </c>
      <c r="J57" s="72">
        <v>1.0167453422018942</v>
      </c>
      <c r="K57" s="72">
        <v>0</v>
      </c>
      <c r="L57" s="72">
        <v>0</v>
      </c>
      <c r="M57" s="72">
        <v>0</v>
      </c>
      <c r="N57" s="72">
        <v>0</v>
      </c>
      <c r="O57" s="72">
        <v>0</v>
      </c>
      <c r="P57" s="72">
        <v>1.0167453422018942</v>
      </c>
      <c r="Q57" s="72">
        <v>80.504218114662635</v>
      </c>
      <c r="R57" s="72">
        <v>0.32810411049103227</v>
      </c>
      <c r="S57" s="72">
        <v>0.17349308420734033</v>
      </c>
      <c r="T57" s="72">
        <v>0</v>
      </c>
      <c r="U57" s="72">
        <v>4.9791897773317204E-2</v>
      </c>
      <c r="V57" s="72">
        <v>0</v>
      </c>
      <c r="W57" s="72">
        <v>81.055607207134315</v>
      </c>
      <c r="X57" s="72">
        <v>5.2734014172028223</v>
      </c>
      <c r="Y57" s="72">
        <v>29.770041867866947</v>
      </c>
      <c r="Z57" s="72">
        <v>17.900313969418747</v>
      </c>
      <c r="AA57" s="72">
        <v>0</v>
      </c>
      <c r="AB57" s="72">
        <v>1.2115601983704858</v>
      </c>
      <c r="AC57" s="72">
        <v>6.8127153647198755</v>
      </c>
      <c r="AD57" s="72">
        <v>60.96803281757888</v>
      </c>
      <c r="AE57" s="72">
        <v>50.653726386693116</v>
      </c>
      <c r="AF57" s="72">
        <v>719.78390381466659</v>
      </c>
      <c r="AG57" s="72">
        <v>184.76585474609897</v>
      </c>
      <c r="AH57" s="72">
        <v>0</v>
      </c>
      <c r="AI57" s="72">
        <v>37.184563142873721</v>
      </c>
      <c r="AJ57" s="72">
        <v>57.998391681876122</v>
      </c>
      <c r="AK57" s="72">
        <v>1050.3864397722086</v>
      </c>
      <c r="AL57" s="72">
        <v>84.56255976591396</v>
      </c>
      <c r="AM57" s="72">
        <v>0</v>
      </c>
      <c r="AN57" s="72">
        <v>0</v>
      </c>
      <c r="AO57" s="72">
        <v>0</v>
      </c>
      <c r="AP57" s="72">
        <v>0</v>
      </c>
      <c r="AQ57" s="72">
        <v>0</v>
      </c>
      <c r="AR57" s="72">
        <v>84.56255976591396</v>
      </c>
      <c r="AS57" s="72">
        <v>142.43452071280058</v>
      </c>
      <c r="AT57" s="72">
        <v>252.53204468229032</v>
      </c>
      <c r="AU57" s="72">
        <v>44.237989739829317</v>
      </c>
      <c r="AV57" s="72">
        <v>0</v>
      </c>
      <c r="AW57" s="72">
        <v>38.780604582335826</v>
      </c>
      <c r="AX57" s="72">
        <v>63.906563907009463</v>
      </c>
      <c r="AY57" s="72">
        <v>541.89172362426564</v>
      </c>
      <c r="AZ57" s="72">
        <v>403.58079207312267</v>
      </c>
      <c r="BA57" s="72">
        <v>1059.2783123667186</v>
      </c>
      <c r="BB57" s="72">
        <v>306.0005094239981</v>
      </c>
      <c r="BC57" s="72">
        <v>0</v>
      </c>
      <c r="BD57" s="72">
        <v>77.270042000313964</v>
      </c>
      <c r="BE57" s="72">
        <v>128.71767095360545</v>
      </c>
      <c r="BF57" s="72">
        <v>1974.8038047199125</v>
      </c>
      <c r="BG57" s="79"/>
    </row>
    <row r="58" spans="1:59" ht="15" customHeight="1" x14ac:dyDescent="0.25">
      <c r="A58" s="80">
        <v>2016</v>
      </c>
      <c r="B58" s="44" t="s">
        <v>340</v>
      </c>
      <c r="C58" s="72">
        <v>67.684479356911979</v>
      </c>
      <c r="D58" s="72">
        <v>72.190937587188117</v>
      </c>
      <c r="E58" s="72">
        <v>14.287567832155855</v>
      </c>
      <c r="F58" s="72">
        <v>0</v>
      </c>
      <c r="G58" s="72">
        <v>4.3522178960609316E-2</v>
      </c>
      <c r="H58" s="72">
        <v>0</v>
      </c>
      <c r="I58" s="72">
        <v>154.16298477625594</v>
      </c>
      <c r="J58" s="72">
        <v>28.300032062814552</v>
      </c>
      <c r="K58" s="72">
        <v>0</v>
      </c>
      <c r="L58" s="72">
        <v>0</v>
      </c>
      <c r="M58" s="72">
        <v>0</v>
      </c>
      <c r="N58" s="72">
        <v>0</v>
      </c>
      <c r="O58" s="72">
        <v>0</v>
      </c>
      <c r="P58" s="72">
        <v>28.300032062814552</v>
      </c>
      <c r="Q58" s="72">
        <v>69.887357663603382</v>
      </c>
      <c r="R58" s="72">
        <v>0</v>
      </c>
      <c r="S58" s="72">
        <v>0</v>
      </c>
      <c r="T58" s="72">
        <v>0</v>
      </c>
      <c r="U58" s="72">
        <v>0</v>
      </c>
      <c r="V58" s="72">
        <v>0</v>
      </c>
      <c r="W58" s="72">
        <v>69.887357663603382</v>
      </c>
      <c r="X58" s="72">
        <v>26.456027597467941</v>
      </c>
      <c r="Y58" s="72">
        <v>171.41314705928451</v>
      </c>
      <c r="Z58" s="72">
        <v>27.15047384188513</v>
      </c>
      <c r="AA58" s="72">
        <v>0</v>
      </c>
      <c r="AB58" s="72">
        <v>9.1139976762279247</v>
      </c>
      <c r="AC58" s="72">
        <v>7.8688557590787624</v>
      </c>
      <c r="AD58" s="72">
        <v>242.0025019339443</v>
      </c>
      <c r="AE58" s="72">
        <v>19.185304002120709</v>
      </c>
      <c r="AF58" s="72">
        <v>1135.5498068152872</v>
      </c>
      <c r="AG58" s="72">
        <v>211.96414807382817</v>
      </c>
      <c r="AH58" s="72">
        <v>0</v>
      </c>
      <c r="AI58" s="72">
        <v>73.383173454941087</v>
      </c>
      <c r="AJ58" s="72">
        <v>34.028461985372736</v>
      </c>
      <c r="AK58" s="72">
        <v>1474.1108943315501</v>
      </c>
      <c r="AL58" s="72">
        <v>161.22075640941566</v>
      </c>
      <c r="AM58" s="72">
        <v>0</v>
      </c>
      <c r="AN58" s="72">
        <v>0</v>
      </c>
      <c r="AO58" s="72">
        <v>0</v>
      </c>
      <c r="AP58" s="72">
        <v>0</v>
      </c>
      <c r="AQ58" s="72">
        <v>0</v>
      </c>
      <c r="AR58" s="72">
        <v>161.22075640941566</v>
      </c>
      <c r="AS58" s="72">
        <v>167.2147299784549</v>
      </c>
      <c r="AT58" s="72">
        <v>18.904866331169821</v>
      </c>
      <c r="AU58" s="72">
        <v>0</v>
      </c>
      <c r="AV58" s="72">
        <v>0</v>
      </c>
      <c r="AW58" s="72">
        <v>0</v>
      </c>
      <c r="AX58" s="72">
        <v>0</v>
      </c>
      <c r="AY58" s="72">
        <v>186.11959630962471</v>
      </c>
      <c r="AZ58" s="72">
        <v>539.94868712559594</v>
      </c>
      <c r="BA58" s="72">
        <v>1398.0587577929298</v>
      </c>
      <c r="BB58" s="72">
        <v>253.40218974786916</v>
      </c>
      <c r="BC58" s="72">
        <v>0</v>
      </c>
      <c r="BD58" s="72">
        <v>82.540693310129626</v>
      </c>
      <c r="BE58" s="72">
        <v>41.897317744451499</v>
      </c>
      <c r="BF58" s="72">
        <v>2315.8041234872085</v>
      </c>
      <c r="BG58" s="72"/>
    </row>
    <row r="59" spans="1:59" ht="13" x14ac:dyDescent="0.25">
      <c r="A59" s="80">
        <v>2016</v>
      </c>
      <c r="B59" s="78" t="s">
        <v>341</v>
      </c>
      <c r="C59" s="72">
        <v>4.1265743792891865</v>
      </c>
      <c r="D59" s="72">
        <v>1.8967311425845503</v>
      </c>
      <c r="E59" s="72">
        <v>0.13612758881998405</v>
      </c>
      <c r="F59" s="72">
        <v>0</v>
      </c>
      <c r="G59" s="72">
        <v>4.3522178960609316E-2</v>
      </c>
      <c r="H59" s="72">
        <v>0</v>
      </c>
      <c r="I59" s="72">
        <v>6.1594331106937208</v>
      </c>
      <c r="J59" s="72">
        <v>1.7424874494652713</v>
      </c>
      <c r="K59" s="72">
        <v>0</v>
      </c>
      <c r="L59" s="72">
        <v>0</v>
      </c>
      <c r="M59" s="72">
        <v>0</v>
      </c>
      <c r="N59" s="72">
        <v>0</v>
      </c>
      <c r="O59" s="72">
        <v>0</v>
      </c>
      <c r="P59" s="72">
        <v>1.7424874494652713</v>
      </c>
      <c r="Q59" s="72">
        <v>21.8532649738539</v>
      </c>
      <c r="R59" s="72">
        <v>0</v>
      </c>
      <c r="S59" s="72">
        <v>0</v>
      </c>
      <c r="T59" s="72">
        <v>0</v>
      </c>
      <c r="U59" s="72">
        <v>0</v>
      </c>
      <c r="V59" s="72">
        <v>0</v>
      </c>
      <c r="W59" s="72">
        <v>21.8532649738539</v>
      </c>
      <c r="X59" s="72">
        <v>2.7331442421642196</v>
      </c>
      <c r="Y59" s="72">
        <v>48.624895132173243</v>
      </c>
      <c r="Z59" s="72">
        <v>8.4978092481258543</v>
      </c>
      <c r="AA59" s="72">
        <v>0</v>
      </c>
      <c r="AB59" s="72">
        <v>5.4705989608269927E-3</v>
      </c>
      <c r="AC59" s="72">
        <v>0</v>
      </c>
      <c r="AD59" s="72">
        <v>59.861319221424147</v>
      </c>
      <c r="AE59" s="72">
        <v>6.8323830661546747</v>
      </c>
      <c r="AF59" s="72">
        <v>385.38819405051584</v>
      </c>
      <c r="AG59" s="72">
        <v>42.440252123104152</v>
      </c>
      <c r="AH59" s="72">
        <v>0</v>
      </c>
      <c r="AI59" s="72">
        <v>1.4232427761682409</v>
      </c>
      <c r="AJ59" s="72">
        <v>0</v>
      </c>
      <c r="AK59" s="72">
        <v>436.08407201594287</v>
      </c>
      <c r="AL59" s="72">
        <v>54.053672786936332</v>
      </c>
      <c r="AM59" s="72">
        <v>0</v>
      </c>
      <c r="AN59" s="72">
        <v>0</v>
      </c>
      <c r="AO59" s="72">
        <v>0</v>
      </c>
      <c r="AP59" s="72">
        <v>0</v>
      </c>
      <c r="AQ59" s="72">
        <v>0</v>
      </c>
      <c r="AR59" s="72">
        <v>54.053672786936332</v>
      </c>
      <c r="AS59" s="72">
        <v>46.730089627441814</v>
      </c>
      <c r="AT59" s="72">
        <v>0</v>
      </c>
      <c r="AU59" s="72">
        <v>0</v>
      </c>
      <c r="AV59" s="72">
        <v>0</v>
      </c>
      <c r="AW59" s="72">
        <v>0</v>
      </c>
      <c r="AX59" s="72">
        <v>0</v>
      </c>
      <c r="AY59" s="72">
        <v>46.730089627441814</v>
      </c>
      <c r="AZ59" s="72">
        <v>138.07161656147787</v>
      </c>
      <c r="BA59" s="72">
        <v>435.90982032527364</v>
      </c>
      <c r="BB59" s="72">
        <v>51.074188960049995</v>
      </c>
      <c r="BC59" s="72">
        <v>0</v>
      </c>
      <c r="BD59" s="72">
        <v>1.4722355540896772</v>
      </c>
      <c r="BE59" s="72">
        <v>0</v>
      </c>
      <c r="BF59" s="72">
        <v>626.48433918575802</v>
      </c>
    </row>
    <row r="60" spans="1:59" ht="13" x14ac:dyDescent="0.25">
      <c r="A60" s="80">
        <v>2016</v>
      </c>
      <c r="B60" s="78" t="s">
        <v>342</v>
      </c>
      <c r="C60" s="72">
        <v>32.785521907015145</v>
      </c>
      <c r="D60" s="72">
        <v>57.611447470798097</v>
      </c>
      <c r="E60" s="72">
        <v>5.1047726128619404</v>
      </c>
      <c r="F60" s="72">
        <v>0</v>
      </c>
      <c r="G60" s="72">
        <v>4.3522178960609316E-2</v>
      </c>
      <c r="H60" s="72">
        <v>0</v>
      </c>
      <c r="I60" s="72">
        <v>95.501741990675185</v>
      </c>
      <c r="J60" s="72">
        <v>6.37681169464798</v>
      </c>
      <c r="K60" s="72">
        <v>0</v>
      </c>
      <c r="L60" s="72">
        <v>0</v>
      </c>
      <c r="M60" s="72">
        <v>0</v>
      </c>
      <c r="N60" s="72">
        <v>0</v>
      </c>
      <c r="O60" s="72">
        <v>0</v>
      </c>
      <c r="P60" s="72">
        <v>6.37681169464798</v>
      </c>
      <c r="Q60" s="72">
        <v>157.28279762136228</v>
      </c>
      <c r="R60" s="72">
        <v>0</v>
      </c>
      <c r="S60" s="72">
        <v>0</v>
      </c>
      <c r="T60" s="72">
        <v>0</v>
      </c>
      <c r="U60" s="72">
        <v>0</v>
      </c>
      <c r="V60" s="72">
        <v>0</v>
      </c>
      <c r="W60" s="72">
        <v>157.28279762136228</v>
      </c>
      <c r="X60" s="72">
        <v>16.705533336259567</v>
      </c>
      <c r="Y60" s="72">
        <v>324.8457074954041</v>
      </c>
      <c r="Z60" s="72">
        <v>3.9774623252922319</v>
      </c>
      <c r="AA60" s="72">
        <v>0</v>
      </c>
      <c r="AB60" s="72">
        <v>2.4727297568902369</v>
      </c>
      <c r="AC60" s="72">
        <v>0</v>
      </c>
      <c r="AD60" s="72">
        <v>348.00143291384614</v>
      </c>
      <c r="AE60" s="72">
        <v>14.34922250092465</v>
      </c>
      <c r="AF60" s="72">
        <v>989.45846560875771</v>
      </c>
      <c r="AG60" s="72">
        <v>7.5280856082240195</v>
      </c>
      <c r="AH60" s="72">
        <v>0</v>
      </c>
      <c r="AI60" s="72">
        <v>29.622344763520978</v>
      </c>
      <c r="AJ60" s="72">
        <v>7.1575600965353408</v>
      </c>
      <c r="AK60" s="72">
        <v>1048.1156785779626</v>
      </c>
      <c r="AL60" s="72">
        <v>138.84210815940577</v>
      </c>
      <c r="AM60" s="72">
        <v>0</v>
      </c>
      <c r="AN60" s="72">
        <v>0</v>
      </c>
      <c r="AO60" s="72">
        <v>0</v>
      </c>
      <c r="AP60" s="72">
        <v>0</v>
      </c>
      <c r="AQ60" s="72">
        <v>0</v>
      </c>
      <c r="AR60" s="72">
        <v>138.84210815940577</v>
      </c>
      <c r="AS60" s="72">
        <v>317.23975105471186</v>
      </c>
      <c r="AT60" s="72">
        <v>306.26021929667087</v>
      </c>
      <c r="AU60" s="72">
        <v>19.283381723114442</v>
      </c>
      <c r="AV60" s="72">
        <v>0</v>
      </c>
      <c r="AW60" s="72">
        <v>0</v>
      </c>
      <c r="AX60" s="72">
        <v>0</v>
      </c>
      <c r="AY60" s="72">
        <v>642.78335207449709</v>
      </c>
      <c r="AZ60" s="72">
        <v>683.58174646505483</v>
      </c>
      <c r="BA60" s="72">
        <v>1678.1758398716308</v>
      </c>
      <c r="BB60" s="72">
        <v>35.893702269492636</v>
      </c>
      <c r="BC60" s="72">
        <v>0</v>
      </c>
      <c r="BD60" s="72">
        <v>32.138596699371824</v>
      </c>
      <c r="BE60" s="72">
        <v>7.1575600965353408</v>
      </c>
      <c r="BF60" s="72">
        <v>2436.903923032397</v>
      </c>
    </row>
    <row r="61" spans="1:59" ht="13" x14ac:dyDescent="0.25">
      <c r="A61" s="80">
        <v>2016</v>
      </c>
      <c r="B61" s="78" t="s">
        <v>343</v>
      </c>
      <c r="C61" s="72">
        <v>520.781290558931</v>
      </c>
      <c r="D61" s="72">
        <v>340.47441002775628</v>
      </c>
      <c r="E61" s="72">
        <v>640.60376822517446</v>
      </c>
      <c r="F61" s="72">
        <v>0</v>
      </c>
      <c r="G61" s="72">
        <v>4.3522178960609316E-2</v>
      </c>
      <c r="H61" s="72">
        <v>0</v>
      </c>
      <c r="I61" s="72">
        <v>1501.8594688118617</v>
      </c>
      <c r="J61" s="72">
        <v>0</v>
      </c>
      <c r="K61" s="72">
        <v>0</v>
      </c>
      <c r="L61" s="72">
        <v>0</v>
      </c>
      <c r="M61" s="72">
        <v>0</v>
      </c>
      <c r="N61" s="72">
        <v>0</v>
      </c>
      <c r="O61" s="72">
        <v>0</v>
      </c>
      <c r="P61" s="72">
        <v>0</v>
      </c>
      <c r="Q61" s="72">
        <v>99.480987946072389</v>
      </c>
      <c r="R61" s="72">
        <v>0</v>
      </c>
      <c r="S61" s="72">
        <v>0</v>
      </c>
      <c r="T61" s="72">
        <v>0</v>
      </c>
      <c r="U61" s="72">
        <v>0</v>
      </c>
      <c r="V61" s="72">
        <v>0</v>
      </c>
      <c r="W61" s="72">
        <v>99.480987946072389</v>
      </c>
      <c r="X61" s="72">
        <v>19.172349746977822</v>
      </c>
      <c r="Y61" s="72">
        <v>106.56650855325425</v>
      </c>
      <c r="Z61" s="72">
        <v>92.602889900955887</v>
      </c>
      <c r="AA61" s="72">
        <v>0</v>
      </c>
      <c r="AB61" s="72">
        <v>0</v>
      </c>
      <c r="AC61" s="72">
        <v>70.417937022343963</v>
      </c>
      <c r="AD61" s="72">
        <v>288.7596852235319</v>
      </c>
      <c r="AE61" s="72">
        <v>40.781131457374443</v>
      </c>
      <c r="AF61" s="72">
        <v>362.47543342606838</v>
      </c>
      <c r="AG61" s="72">
        <v>196.88421523987157</v>
      </c>
      <c r="AH61" s="72">
        <v>0</v>
      </c>
      <c r="AI61" s="72">
        <v>0</v>
      </c>
      <c r="AJ61" s="72">
        <v>266.3325019852773</v>
      </c>
      <c r="AK61" s="72">
        <v>866.47328210859166</v>
      </c>
      <c r="AL61" s="72">
        <v>75.945321948922356</v>
      </c>
      <c r="AM61" s="72">
        <v>0</v>
      </c>
      <c r="AN61" s="72">
        <v>0</v>
      </c>
      <c r="AO61" s="72">
        <v>0</v>
      </c>
      <c r="AP61" s="72">
        <v>0</v>
      </c>
      <c r="AQ61" s="72">
        <v>0</v>
      </c>
      <c r="AR61" s="72">
        <v>75.945321948922356</v>
      </c>
      <c r="AS61" s="72">
        <v>203.523077276045</v>
      </c>
      <c r="AT61" s="72">
        <v>9.1902731742084836</v>
      </c>
      <c r="AU61" s="72">
        <v>0</v>
      </c>
      <c r="AV61" s="72">
        <v>0</v>
      </c>
      <c r="AW61" s="72">
        <v>0</v>
      </c>
      <c r="AX61" s="72">
        <v>106.52200310083543</v>
      </c>
      <c r="AY61" s="72">
        <v>319.23535355108891</v>
      </c>
      <c r="AZ61" s="72">
        <v>959.68415879292138</v>
      </c>
      <c r="BA61" s="72">
        <v>818.70662518128745</v>
      </c>
      <c r="BB61" s="72">
        <v>930.09087336600192</v>
      </c>
      <c r="BC61" s="72">
        <v>0</v>
      </c>
      <c r="BD61" s="72">
        <v>4.3522178960609316E-2</v>
      </c>
      <c r="BE61" s="72">
        <v>443.27244210845669</v>
      </c>
      <c r="BF61" s="72">
        <v>3151.754099590069</v>
      </c>
    </row>
    <row r="62" spans="1:59" ht="13" x14ac:dyDescent="0.25">
      <c r="A62" s="80">
        <v>2016</v>
      </c>
      <c r="B62" s="44" t="s">
        <v>344</v>
      </c>
      <c r="C62" s="72">
        <v>4.3994629466165929</v>
      </c>
      <c r="D62" s="72">
        <v>4.2380314415716498</v>
      </c>
      <c r="E62" s="72">
        <v>0</v>
      </c>
      <c r="F62" s="72">
        <v>0</v>
      </c>
      <c r="G62" s="72">
        <v>4.3522178960609316E-2</v>
      </c>
      <c r="H62" s="72">
        <v>0</v>
      </c>
      <c r="I62" s="72">
        <v>8.6374943881882427</v>
      </c>
      <c r="J62" s="72">
        <v>0.40040122642934212</v>
      </c>
      <c r="K62" s="72">
        <v>0</v>
      </c>
      <c r="L62" s="72">
        <v>0</v>
      </c>
      <c r="M62" s="72">
        <v>0</v>
      </c>
      <c r="N62" s="72">
        <v>0</v>
      </c>
      <c r="O62" s="72">
        <v>0</v>
      </c>
      <c r="P62" s="72">
        <v>0.40040122642934212</v>
      </c>
      <c r="Q62" s="72">
        <v>19.728857133039398</v>
      </c>
      <c r="R62" s="72">
        <v>0</v>
      </c>
      <c r="S62" s="72">
        <v>0</v>
      </c>
      <c r="T62" s="72">
        <v>0</v>
      </c>
      <c r="U62" s="72">
        <v>0</v>
      </c>
      <c r="V62" s="72">
        <v>0</v>
      </c>
      <c r="W62" s="72">
        <v>19.728857133039398</v>
      </c>
      <c r="X62" s="72">
        <v>0.93591929353761061</v>
      </c>
      <c r="Y62" s="72">
        <v>8.1612778124137364</v>
      </c>
      <c r="Z62" s="72">
        <v>1.5855610051054416</v>
      </c>
      <c r="AA62" s="72">
        <v>0</v>
      </c>
      <c r="AB62" s="72">
        <v>3.360013837080885</v>
      </c>
      <c r="AC62" s="72">
        <v>0</v>
      </c>
      <c r="AD62" s="72">
        <v>14.042771948137673</v>
      </c>
      <c r="AE62" s="72">
        <v>0.40602183728430075</v>
      </c>
      <c r="AF62" s="72">
        <v>98.623885123497246</v>
      </c>
      <c r="AG62" s="72">
        <v>17.840543556120657</v>
      </c>
      <c r="AH62" s="72">
        <v>0</v>
      </c>
      <c r="AI62" s="72">
        <v>100.98296838747825</v>
      </c>
      <c r="AJ62" s="72">
        <v>0</v>
      </c>
      <c r="AK62" s="72">
        <v>217.85341890438045</v>
      </c>
      <c r="AL62" s="72">
        <v>32.593734688351354</v>
      </c>
      <c r="AM62" s="72">
        <v>0</v>
      </c>
      <c r="AN62" s="72">
        <v>0</v>
      </c>
      <c r="AO62" s="72">
        <v>0</v>
      </c>
      <c r="AP62" s="72">
        <v>0</v>
      </c>
      <c r="AQ62" s="72">
        <v>0</v>
      </c>
      <c r="AR62" s="72">
        <v>32.593734688351354</v>
      </c>
      <c r="AS62" s="72">
        <v>17.080520352672291</v>
      </c>
      <c r="AT62" s="72">
        <v>0</v>
      </c>
      <c r="AU62" s="72">
        <v>0</v>
      </c>
      <c r="AV62" s="72">
        <v>0</v>
      </c>
      <c r="AW62" s="72">
        <v>0</v>
      </c>
      <c r="AX62" s="72">
        <v>0</v>
      </c>
      <c r="AY62" s="72">
        <v>17.080520352672291</v>
      </c>
      <c r="AZ62" s="72">
        <v>75.544917320087336</v>
      </c>
      <c r="BA62" s="72">
        <v>111.02319437748264</v>
      </c>
      <c r="BB62" s="72">
        <v>19.426104561226097</v>
      </c>
      <c r="BC62" s="72">
        <v>0</v>
      </c>
      <c r="BD62" s="72">
        <v>104.38650440351975</v>
      </c>
      <c r="BE62" s="72">
        <v>0</v>
      </c>
      <c r="BF62" s="72">
        <v>310.33719864119871</v>
      </c>
    </row>
    <row r="63" spans="1:59" ht="13" x14ac:dyDescent="0.25">
      <c r="A63" s="80">
        <v>2016</v>
      </c>
      <c r="B63" s="44" t="s">
        <v>345</v>
      </c>
      <c r="C63" s="72">
        <v>38.65292156523234</v>
      </c>
      <c r="D63" s="72">
        <v>18.844204758298808</v>
      </c>
      <c r="E63" s="72">
        <v>73.634861484489974</v>
      </c>
      <c r="F63" s="72">
        <v>0</v>
      </c>
      <c r="G63" s="72">
        <v>4.3522178960609316E-2</v>
      </c>
      <c r="H63" s="72">
        <v>0</v>
      </c>
      <c r="I63" s="72">
        <v>131.13198780802111</v>
      </c>
      <c r="J63" s="72">
        <v>761.41981025580344</v>
      </c>
      <c r="K63" s="72">
        <v>0</v>
      </c>
      <c r="L63" s="72">
        <v>0</v>
      </c>
      <c r="M63" s="72">
        <v>0</v>
      </c>
      <c r="N63" s="72">
        <v>0</v>
      </c>
      <c r="O63" s="72">
        <v>0</v>
      </c>
      <c r="P63" s="72">
        <v>761.41981025580344</v>
      </c>
      <c r="Q63" s="72">
        <v>389.35426344710743</v>
      </c>
      <c r="R63" s="72">
        <v>2.1820425764159039</v>
      </c>
      <c r="S63" s="72">
        <v>43.568245286764316</v>
      </c>
      <c r="T63" s="72">
        <v>0</v>
      </c>
      <c r="U63" s="72">
        <v>0</v>
      </c>
      <c r="V63" s="72">
        <v>0</v>
      </c>
      <c r="W63" s="72">
        <v>435.1045513102876</v>
      </c>
      <c r="X63" s="72">
        <v>59.813005067220409</v>
      </c>
      <c r="Y63" s="72">
        <v>75.512620520852082</v>
      </c>
      <c r="Z63" s="72">
        <v>72.551633522603254</v>
      </c>
      <c r="AA63" s="72">
        <v>0</v>
      </c>
      <c r="AB63" s="72">
        <v>0.76305503490006688</v>
      </c>
      <c r="AC63" s="72">
        <v>8.8278464029045836</v>
      </c>
      <c r="AD63" s="72">
        <v>217.4681605484804</v>
      </c>
      <c r="AE63" s="72">
        <v>200.43764283656057</v>
      </c>
      <c r="AF63" s="72">
        <v>1061.3629743502888</v>
      </c>
      <c r="AG63" s="72">
        <v>155.83947404958923</v>
      </c>
      <c r="AH63" s="72">
        <v>0</v>
      </c>
      <c r="AI63" s="72">
        <v>13.576483892478166</v>
      </c>
      <c r="AJ63" s="72">
        <v>115.24001022881758</v>
      </c>
      <c r="AK63" s="72">
        <v>1546.4565853577342</v>
      </c>
      <c r="AL63" s="72">
        <v>319.79825484252228</v>
      </c>
      <c r="AM63" s="72">
        <v>0</v>
      </c>
      <c r="AN63" s="72">
        <v>0</v>
      </c>
      <c r="AO63" s="72">
        <v>0</v>
      </c>
      <c r="AP63" s="72">
        <v>0</v>
      </c>
      <c r="AQ63" s="72">
        <v>0</v>
      </c>
      <c r="AR63" s="72">
        <v>319.79825484252228</v>
      </c>
      <c r="AS63" s="72">
        <v>295.84880179977006</v>
      </c>
      <c r="AT63" s="72">
        <v>25.026543859237297</v>
      </c>
      <c r="AU63" s="72">
        <v>0</v>
      </c>
      <c r="AV63" s="72">
        <v>0</v>
      </c>
      <c r="AW63" s="72">
        <v>0</v>
      </c>
      <c r="AX63" s="72">
        <v>0</v>
      </c>
      <c r="AY63" s="72">
        <v>320.87534565900734</v>
      </c>
      <c r="AZ63" s="72">
        <v>2065.3246996771995</v>
      </c>
      <c r="BA63" s="72">
        <v>1182.928386065093</v>
      </c>
      <c r="BB63" s="72">
        <v>345.59421434344677</v>
      </c>
      <c r="BC63" s="72">
        <v>0</v>
      </c>
      <c r="BD63" s="72">
        <v>14.383061106338841</v>
      </c>
      <c r="BE63" s="72">
        <v>124.06785663172217</v>
      </c>
      <c r="BF63" s="72">
        <v>3732.2546957818568</v>
      </c>
    </row>
    <row r="64" spans="1:59" ht="13" x14ac:dyDescent="0.25">
      <c r="A64" s="80">
        <v>2016</v>
      </c>
      <c r="B64" s="44" t="s">
        <v>346</v>
      </c>
      <c r="C64" s="72">
        <v>59.306460436673845</v>
      </c>
      <c r="D64" s="72">
        <v>27.778388345055721</v>
      </c>
      <c r="E64" s="72">
        <v>23.273181115887102</v>
      </c>
      <c r="F64" s="72">
        <v>0</v>
      </c>
      <c r="G64" s="72">
        <v>4.3522178960609316E-2</v>
      </c>
      <c r="H64" s="72">
        <v>0</v>
      </c>
      <c r="I64" s="72">
        <v>110.35802989761667</v>
      </c>
      <c r="J64" s="72">
        <v>9.5587645546003479</v>
      </c>
      <c r="K64" s="72">
        <v>0</v>
      </c>
      <c r="L64" s="72">
        <v>0</v>
      </c>
      <c r="M64" s="72">
        <v>0</v>
      </c>
      <c r="N64" s="72">
        <v>0</v>
      </c>
      <c r="O64" s="72">
        <v>0</v>
      </c>
      <c r="P64" s="72">
        <v>9.5587645546003479</v>
      </c>
      <c r="Q64" s="72">
        <v>197.91054188188741</v>
      </c>
      <c r="R64" s="72">
        <v>0</v>
      </c>
      <c r="S64" s="72">
        <v>0</v>
      </c>
      <c r="T64" s="72">
        <v>0</v>
      </c>
      <c r="U64" s="72">
        <v>0</v>
      </c>
      <c r="V64" s="72">
        <v>0</v>
      </c>
      <c r="W64" s="72">
        <v>197.91054188188741</v>
      </c>
      <c r="X64" s="72">
        <v>19.814500130964763</v>
      </c>
      <c r="Y64" s="72">
        <v>15.022292732930534</v>
      </c>
      <c r="Z64" s="72">
        <v>25.157676188668447</v>
      </c>
      <c r="AA64" s="72">
        <v>0</v>
      </c>
      <c r="AB64" s="72">
        <v>0</v>
      </c>
      <c r="AC64" s="72">
        <v>1.8759037560239928</v>
      </c>
      <c r="AD64" s="72">
        <v>61.870372808587739</v>
      </c>
      <c r="AE64" s="72">
        <v>380.85932908664671</v>
      </c>
      <c r="AF64" s="72">
        <v>742.9359426729593</v>
      </c>
      <c r="AG64" s="72">
        <v>114.72926961735615</v>
      </c>
      <c r="AH64" s="72">
        <v>0</v>
      </c>
      <c r="AI64" s="72">
        <v>0</v>
      </c>
      <c r="AJ64" s="72">
        <v>120.95120500204291</v>
      </c>
      <c r="AK64" s="72">
        <v>1359.4757463790052</v>
      </c>
      <c r="AL64" s="72">
        <v>654.52353365840338</v>
      </c>
      <c r="AM64" s="72">
        <v>0</v>
      </c>
      <c r="AN64" s="72">
        <v>0</v>
      </c>
      <c r="AO64" s="72">
        <v>0</v>
      </c>
      <c r="AP64" s="72">
        <v>0</v>
      </c>
      <c r="AQ64" s="72">
        <v>0</v>
      </c>
      <c r="AR64" s="72">
        <v>654.52353365840338</v>
      </c>
      <c r="AS64" s="72">
        <v>1052.9520386651461</v>
      </c>
      <c r="AT64" s="72">
        <v>0</v>
      </c>
      <c r="AU64" s="72">
        <v>0</v>
      </c>
      <c r="AV64" s="72">
        <v>0</v>
      </c>
      <c r="AW64" s="72">
        <v>0</v>
      </c>
      <c r="AX64" s="72">
        <v>0</v>
      </c>
      <c r="AY64" s="72">
        <v>1052.9520386651461</v>
      </c>
      <c r="AZ64" s="72">
        <v>2374.9251686905491</v>
      </c>
      <c r="BA64" s="72">
        <v>785.73662375094557</v>
      </c>
      <c r="BB64" s="72">
        <v>163.16012692191168</v>
      </c>
      <c r="BC64" s="72">
        <v>0</v>
      </c>
      <c r="BD64" s="72">
        <v>4.3522178960609316E-2</v>
      </c>
      <c r="BE64" s="72">
        <v>122.8271087580669</v>
      </c>
      <c r="BF64" s="72">
        <v>3446.6490278452466</v>
      </c>
    </row>
    <row r="65" spans="1:58" ht="13" x14ac:dyDescent="0.25">
      <c r="A65" s="80">
        <v>2016</v>
      </c>
      <c r="B65" s="44" t="s">
        <v>347</v>
      </c>
      <c r="C65" s="72">
        <v>6.0361249349369395</v>
      </c>
      <c r="D65" s="72">
        <v>4.9926119916324847</v>
      </c>
      <c r="E65" s="72">
        <v>1.6640021225127664</v>
      </c>
      <c r="F65" s="72">
        <v>0</v>
      </c>
      <c r="G65" s="72">
        <v>4.3522178960609316E-2</v>
      </c>
      <c r="H65" s="72">
        <v>0</v>
      </c>
      <c r="I65" s="72">
        <v>12.69273904908219</v>
      </c>
      <c r="J65" s="72">
        <v>29.085156259907063</v>
      </c>
      <c r="K65" s="72">
        <v>0</v>
      </c>
      <c r="L65" s="72">
        <v>0</v>
      </c>
      <c r="M65" s="72">
        <v>0</v>
      </c>
      <c r="N65" s="72">
        <v>0</v>
      </c>
      <c r="O65" s="72">
        <v>0</v>
      </c>
      <c r="P65" s="72">
        <v>29.085156259907063</v>
      </c>
      <c r="Q65" s="72">
        <v>44.196802299067841</v>
      </c>
      <c r="R65" s="72">
        <v>0</v>
      </c>
      <c r="S65" s="72">
        <v>0</v>
      </c>
      <c r="T65" s="72">
        <v>0</v>
      </c>
      <c r="U65" s="72">
        <v>0</v>
      </c>
      <c r="V65" s="72">
        <v>0</v>
      </c>
      <c r="W65" s="72">
        <v>44.196802299067841</v>
      </c>
      <c r="X65" s="72">
        <v>13.642953980346153</v>
      </c>
      <c r="Y65" s="72">
        <v>19.830729848418244</v>
      </c>
      <c r="Z65" s="72">
        <v>12.484516752894754</v>
      </c>
      <c r="AA65" s="72">
        <v>0</v>
      </c>
      <c r="AB65" s="72">
        <v>0</v>
      </c>
      <c r="AC65" s="72">
        <v>6.5452705103409947</v>
      </c>
      <c r="AD65" s="72">
        <v>52.50347109200014</v>
      </c>
      <c r="AE65" s="72">
        <v>61.852311665388036</v>
      </c>
      <c r="AF65" s="72">
        <v>529.70909842858794</v>
      </c>
      <c r="AG65" s="72">
        <v>700.42957153059683</v>
      </c>
      <c r="AH65" s="72">
        <v>0</v>
      </c>
      <c r="AI65" s="72">
        <v>0</v>
      </c>
      <c r="AJ65" s="72">
        <v>188.74477319682106</v>
      </c>
      <c r="AK65" s="72">
        <v>1480.7357548213938</v>
      </c>
      <c r="AL65" s="72">
        <v>318.38314785496266</v>
      </c>
      <c r="AM65" s="72">
        <v>0</v>
      </c>
      <c r="AN65" s="72">
        <v>0</v>
      </c>
      <c r="AO65" s="72">
        <v>0</v>
      </c>
      <c r="AP65" s="72">
        <v>0</v>
      </c>
      <c r="AQ65" s="72">
        <v>0</v>
      </c>
      <c r="AR65" s="72">
        <v>318.38314785496266</v>
      </c>
      <c r="AS65" s="72">
        <v>342.22171635199584</v>
      </c>
      <c r="AT65" s="72">
        <v>0</v>
      </c>
      <c r="AU65" s="72">
        <v>0</v>
      </c>
      <c r="AV65" s="72">
        <v>0</v>
      </c>
      <c r="AW65" s="72">
        <v>0</v>
      </c>
      <c r="AX65" s="72">
        <v>0</v>
      </c>
      <c r="AY65" s="72">
        <v>342.22171635199584</v>
      </c>
      <c r="AZ65" s="72">
        <v>815.41821329398999</v>
      </c>
      <c r="BA65" s="72">
        <v>554.53244026863865</v>
      </c>
      <c r="BB65" s="72">
        <v>714.57809040600432</v>
      </c>
      <c r="BC65" s="72">
        <v>0</v>
      </c>
      <c r="BD65" s="72">
        <v>4.3522178960609316E-2</v>
      </c>
      <c r="BE65" s="72">
        <v>195.29004370716206</v>
      </c>
      <c r="BF65" s="72">
        <v>2279.8187877284095</v>
      </c>
    </row>
    <row r="66" spans="1:58" ht="13" x14ac:dyDescent="0.25">
      <c r="A66" s="80">
        <v>2016</v>
      </c>
      <c r="B66" s="84" t="s">
        <v>104</v>
      </c>
      <c r="C66" s="85">
        <v>772.90845650036874</v>
      </c>
      <c r="D66" s="85">
        <v>584.89098065628946</v>
      </c>
      <c r="E66" s="85">
        <v>817.62713886634583</v>
      </c>
      <c r="F66" s="85">
        <v>0</v>
      </c>
      <c r="G66" s="85">
        <v>0.39169961064548392</v>
      </c>
      <c r="H66" s="85">
        <v>0</v>
      </c>
      <c r="I66" s="85">
        <v>2175.4265760230041</v>
      </c>
      <c r="J66" s="85">
        <v>837.90020884586988</v>
      </c>
      <c r="K66" s="85">
        <v>0</v>
      </c>
      <c r="L66" s="85">
        <v>0</v>
      </c>
      <c r="M66" s="85">
        <v>0</v>
      </c>
      <c r="N66" s="85">
        <v>0</v>
      </c>
      <c r="O66" s="85">
        <v>0</v>
      </c>
      <c r="P66" s="85">
        <v>837.90020884586988</v>
      </c>
      <c r="Q66" s="85">
        <v>1080.1990910806569</v>
      </c>
      <c r="R66" s="85">
        <v>2.5101466869069364</v>
      </c>
      <c r="S66" s="85">
        <v>43.74173837097166</v>
      </c>
      <c r="T66" s="85">
        <v>0</v>
      </c>
      <c r="U66" s="85">
        <v>4.9791897773317204E-2</v>
      </c>
      <c r="V66" s="85">
        <v>0</v>
      </c>
      <c r="W66" s="85">
        <v>1126.5007680363085</v>
      </c>
      <c r="X66" s="85">
        <v>164.54683481214133</v>
      </c>
      <c r="Y66" s="85">
        <v>799.74722102259761</v>
      </c>
      <c r="Z66" s="85">
        <v>261.90833675494974</v>
      </c>
      <c r="AA66" s="85">
        <v>0</v>
      </c>
      <c r="AB66" s="85">
        <v>16.926827102430426</v>
      </c>
      <c r="AC66" s="85">
        <v>102.34852881541217</v>
      </c>
      <c r="AD66" s="85">
        <v>1345.4777485075315</v>
      </c>
      <c r="AE66" s="85">
        <v>775.35707283914712</v>
      </c>
      <c r="AF66" s="85">
        <v>6025.2877042906275</v>
      </c>
      <c r="AG66" s="85">
        <v>1632.42141454479</v>
      </c>
      <c r="AH66" s="85">
        <v>0</v>
      </c>
      <c r="AI66" s="85">
        <v>256.17277641746045</v>
      </c>
      <c r="AJ66" s="85">
        <v>790.452904176743</v>
      </c>
      <c r="AK66" s="85">
        <v>9479.6918722687678</v>
      </c>
      <c r="AL66" s="85">
        <v>1839.9230901148339</v>
      </c>
      <c r="AM66" s="85">
        <v>0</v>
      </c>
      <c r="AN66" s="85">
        <v>0</v>
      </c>
      <c r="AO66" s="85">
        <v>0</v>
      </c>
      <c r="AP66" s="85">
        <v>0</v>
      </c>
      <c r="AQ66" s="85">
        <v>0</v>
      </c>
      <c r="AR66" s="85">
        <v>1839.9230901148339</v>
      </c>
      <c r="AS66" s="85">
        <v>2585.2452458190387</v>
      </c>
      <c r="AT66" s="85">
        <v>611.91394734357687</v>
      </c>
      <c r="AU66" s="85">
        <v>63.521371462943762</v>
      </c>
      <c r="AV66" s="85">
        <v>0</v>
      </c>
      <c r="AW66" s="85">
        <v>38.780604582335826</v>
      </c>
      <c r="AX66" s="85">
        <v>170.42856700784489</v>
      </c>
      <c r="AY66" s="85">
        <v>3469.8897362157395</v>
      </c>
      <c r="AZ66" s="85">
        <v>8056.08</v>
      </c>
      <c r="BA66" s="85">
        <v>8024.35</v>
      </c>
      <c r="BB66" s="85">
        <v>2819.2200000000007</v>
      </c>
      <c r="BC66" s="85">
        <v>0</v>
      </c>
      <c r="BD66" s="85">
        <v>312.32169961064545</v>
      </c>
      <c r="BE66" s="85">
        <v>1063.23</v>
      </c>
      <c r="BF66" s="85">
        <v>20274.810000012058</v>
      </c>
    </row>
    <row r="67" spans="1:58" x14ac:dyDescent="0.25">
      <c r="B67" s="44"/>
      <c r="C67" s="79"/>
      <c r="D67" s="79"/>
      <c r="E67" s="79"/>
      <c r="F67" s="79"/>
      <c r="G67" s="79"/>
      <c r="H67" s="79"/>
      <c r="I67" s="79"/>
      <c r="J67" s="79"/>
      <c r="K67" s="79"/>
      <c r="L67" s="79"/>
      <c r="M67" s="79"/>
      <c r="N67" s="79"/>
      <c r="O67" s="79"/>
      <c r="P67" s="79"/>
      <c r="Q67" s="79"/>
      <c r="R67" s="79"/>
      <c r="S67" s="79"/>
      <c r="T67" s="79"/>
      <c r="U67" s="79"/>
      <c r="V67" s="79"/>
      <c r="W67" s="79"/>
      <c r="X67" s="79"/>
      <c r="Y67" s="79"/>
      <c r="Z67" s="79"/>
      <c r="AA67" s="79"/>
      <c r="AB67" s="79"/>
      <c r="AC67" s="79"/>
      <c r="AD67" s="79"/>
      <c r="AE67" s="79"/>
      <c r="AF67" s="79"/>
      <c r="AG67" s="79"/>
      <c r="AH67" s="79"/>
      <c r="AI67" s="79"/>
      <c r="AJ67" s="79"/>
      <c r="AK67" s="79"/>
      <c r="AL67" s="79"/>
      <c r="AM67" s="79"/>
      <c r="AN67" s="79"/>
      <c r="AO67" s="79"/>
      <c r="AP67" s="79"/>
      <c r="AQ67" s="79"/>
      <c r="AR67" s="79"/>
      <c r="AS67" s="79"/>
      <c r="AT67" s="79"/>
      <c r="AU67" s="79"/>
      <c r="AV67" s="79"/>
      <c r="AW67" s="79"/>
      <c r="AX67" s="79"/>
      <c r="AY67" s="79"/>
      <c r="AZ67" s="62"/>
      <c r="BA67" s="79"/>
      <c r="BB67" s="79"/>
      <c r="BC67" s="79"/>
      <c r="BD67" s="79"/>
      <c r="BE67" s="79"/>
      <c r="BF67" s="79"/>
    </row>
    <row r="68" spans="1:58" x14ac:dyDescent="0.25">
      <c r="B68" s="44"/>
      <c r="C68" s="79"/>
      <c r="D68" s="79"/>
      <c r="E68" s="79"/>
      <c r="F68" s="79"/>
      <c r="G68" s="79"/>
      <c r="H68" s="79"/>
      <c r="I68" s="79"/>
      <c r="J68" s="79"/>
      <c r="K68" s="79"/>
      <c r="L68" s="79"/>
      <c r="M68" s="79"/>
      <c r="N68" s="79"/>
      <c r="O68" s="79"/>
      <c r="P68" s="79"/>
      <c r="Q68" s="79"/>
      <c r="R68" s="79"/>
      <c r="S68" s="79"/>
      <c r="T68" s="79"/>
      <c r="U68" s="79"/>
      <c r="V68" s="79"/>
      <c r="W68" s="79"/>
      <c r="X68" s="79"/>
      <c r="Y68" s="79"/>
      <c r="Z68" s="79"/>
      <c r="AA68" s="79"/>
      <c r="AB68" s="79"/>
      <c r="AC68" s="79"/>
      <c r="AD68" s="79"/>
      <c r="AE68" s="79"/>
      <c r="AF68" s="79"/>
      <c r="AG68" s="79"/>
      <c r="AH68" s="79"/>
      <c r="AI68" s="79"/>
      <c r="AJ68" s="79"/>
      <c r="AK68" s="79"/>
      <c r="AL68" s="79"/>
      <c r="AM68" s="79"/>
      <c r="AN68" s="79"/>
      <c r="AO68" s="79"/>
      <c r="AP68" s="79"/>
      <c r="AQ68" s="79"/>
      <c r="AR68" s="79"/>
      <c r="AS68" s="79"/>
      <c r="AT68" s="79"/>
      <c r="AU68" s="79"/>
      <c r="AV68" s="79"/>
      <c r="AW68" s="79"/>
      <c r="AX68" s="79"/>
      <c r="AY68" s="79"/>
      <c r="AZ68" s="62"/>
      <c r="BA68" s="79"/>
      <c r="BB68" s="79"/>
      <c r="BC68" s="79"/>
      <c r="BD68" s="79"/>
      <c r="BE68" s="79"/>
      <c r="BF68" s="72"/>
    </row>
  </sheetData>
  <hyperlinks>
    <hyperlink ref="A4" location="Title!A1" display="Return to Title page" xr:uid="{464A7E0D-972B-4422-A58F-E5C203BD68DF}"/>
  </hyperlinks>
  <pageMargins left="0.70866141732283472" right="0.70866141732283472" top="0.74803149606299213" bottom="0.74803149606299213" header="0.31496062992125984" footer="0.31496062992125984"/>
  <pageSetup paperSize="9" scale="50" fitToWidth="3" orientation="landscape" r:id="rId1"/>
  <colBreaks count="1" manualBreakCount="1">
    <brk id="23" max="29"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ECE2-8B4C-40AC-92A4-F731621F5F35}">
  <sheetPr codeName="Sheet8">
    <tabColor theme="8" tint="0.79998168889431442"/>
    <pageSetUpPr fitToPage="1"/>
  </sheetPr>
  <dimension ref="A1:AY53"/>
  <sheetViews>
    <sheetView showGridLines="0" zoomScaleNormal="100" workbookViewId="0"/>
  </sheetViews>
  <sheetFormatPr defaultColWidth="9.1796875" defaultRowHeight="14.5" x14ac:dyDescent="0.35"/>
  <cols>
    <col min="1" max="1" width="37.26953125" style="46" customWidth="1"/>
    <col min="2" max="2" width="26.54296875" style="46" bestFit="1" customWidth="1"/>
    <col min="3" max="3" width="21.26953125" style="46" customWidth="1"/>
    <col min="4" max="4" width="23.26953125" style="46" customWidth="1"/>
    <col min="5" max="5" width="15.54296875" style="46" customWidth="1"/>
    <col min="6" max="6" width="26.453125" style="46" customWidth="1"/>
    <col min="7" max="7" width="18.26953125" style="46" customWidth="1"/>
    <col min="8" max="8" width="15" style="46" customWidth="1"/>
    <col min="9" max="9" width="22.7265625" style="46" customWidth="1"/>
    <col min="10" max="10" width="24.54296875" style="46" customWidth="1"/>
    <col min="11" max="11" width="17" style="46" customWidth="1"/>
    <col min="12" max="12" width="27.81640625" style="46" customWidth="1"/>
    <col min="13" max="13" width="19.54296875" style="46" customWidth="1"/>
    <col min="14" max="14" width="16.453125" style="46" customWidth="1"/>
    <col min="15" max="15" width="35.453125" style="46" customWidth="1"/>
    <col min="16" max="16" width="37.26953125" style="46" customWidth="1"/>
    <col min="17" max="17" width="29.7265625" style="46" customWidth="1"/>
    <col min="18" max="18" width="40.54296875" style="46" customWidth="1"/>
    <col min="19" max="19" width="32.453125" style="46" customWidth="1"/>
    <col min="20" max="20" width="29.1796875" style="46" customWidth="1"/>
    <col min="21" max="21" width="18.81640625" style="46" customWidth="1"/>
    <col min="22" max="22" width="20.453125" style="46" customWidth="1"/>
    <col min="23" max="23" width="12.1796875" style="46" customWidth="1"/>
    <col min="24" max="24" width="21.54296875" style="46" customWidth="1"/>
    <col min="25" max="25" width="23.453125" style="46" customWidth="1"/>
    <col min="26" max="26" width="15.54296875" style="46" customWidth="1"/>
    <col min="27" max="27" width="21.81640625" style="46" customWidth="1"/>
    <col min="28" max="28" width="23.81640625" style="46" customWidth="1"/>
    <col min="29" max="29" width="16.1796875" style="46" customWidth="1"/>
    <col min="30" max="30" width="16" style="46" customWidth="1"/>
    <col min="31" max="31" width="25" style="46" customWidth="1"/>
    <col min="32" max="32" width="26.81640625" style="46" customWidth="1"/>
    <col min="33" max="33" width="18.7265625" style="46" customWidth="1"/>
    <col min="34" max="34" width="27" style="46" customWidth="1"/>
    <col min="35" max="35" width="29" style="46" customWidth="1"/>
    <col min="36" max="36" width="20.7265625" style="46" customWidth="1"/>
    <col min="37" max="37" width="27.81640625" style="46" customWidth="1"/>
    <col min="38" max="38" width="29.7265625" style="46" customWidth="1"/>
    <col min="39" max="39" width="21.54296875" style="46" customWidth="1"/>
    <col min="40" max="40" width="26.7265625" style="46" customWidth="1"/>
    <col min="41" max="41" width="28.54296875" style="46" customWidth="1"/>
    <col min="42" max="42" width="21" style="46" customWidth="1"/>
    <col min="43" max="43" width="31.81640625" style="46" customWidth="1"/>
    <col min="44" max="44" width="23.54296875" style="46" customWidth="1"/>
    <col min="45" max="45" width="20.453125" style="46" customWidth="1"/>
    <col min="46" max="46" width="18.81640625" style="46" customWidth="1"/>
    <col min="47" max="47" width="20.7265625" style="46" customWidth="1"/>
    <col min="48" max="48" width="13.1796875" style="46" customWidth="1"/>
    <col min="49" max="49" width="24" style="46" customWidth="1"/>
    <col min="50" max="50" width="15.81640625" style="46" customWidth="1"/>
    <col min="51" max="51" width="14.26953125" style="46" bestFit="1" customWidth="1"/>
    <col min="52" max="16384" width="9.1796875" style="46"/>
  </cols>
  <sheetData>
    <row r="1" spans="1:51" ht="20" thickBot="1" x14ac:dyDescent="0.5">
      <c r="A1" s="63" t="s">
        <v>483</v>
      </c>
      <c r="B1" s="261"/>
      <c r="C1" s="45"/>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c r="AV1" s="45"/>
      <c r="AW1" s="45"/>
      <c r="AX1" s="45"/>
      <c r="AY1" s="45"/>
    </row>
    <row r="2" spans="1:51" ht="15" thickTop="1" x14ac:dyDescent="0.35">
      <c r="B2" s="261"/>
      <c r="C2" s="45"/>
      <c r="D2" s="45"/>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c r="AO2" s="45"/>
      <c r="AP2" s="45"/>
      <c r="AQ2" s="45"/>
      <c r="AR2" s="45"/>
      <c r="AS2" s="45"/>
      <c r="AT2" s="45"/>
      <c r="AU2" s="45"/>
      <c r="AV2" s="45"/>
      <c r="AW2" s="45"/>
      <c r="AX2" s="45"/>
      <c r="AY2" s="45"/>
    </row>
    <row r="3" spans="1:51" x14ac:dyDescent="0.35">
      <c r="A3" s="65" t="s">
        <v>97</v>
      </c>
      <c r="B3" s="66" t="s">
        <v>98</v>
      </c>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row>
    <row r="4" spans="1:51" x14ac:dyDescent="0.35">
      <c r="A4" s="47"/>
      <c r="B4" s="48"/>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c r="AF4" s="45"/>
      <c r="AG4" s="45"/>
      <c r="AH4" s="45"/>
      <c r="AI4" s="45"/>
      <c r="AJ4" s="45"/>
      <c r="AK4" s="45"/>
      <c r="AL4" s="45"/>
      <c r="AM4" s="45"/>
      <c r="AN4" s="45"/>
      <c r="AO4" s="45"/>
      <c r="AP4" s="45"/>
      <c r="AQ4" s="45"/>
      <c r="AR4" s="45"/>
      <c r="AS4" s="45"/>
      <c r="AT4" s="45"/>
      <c r="AU4" s="45"/>
      <c r="AV4" s="45"/>
      <c r="AW4" s="45"/>
      <c r="AX4" s="45"/>
      <c r="AY4" s="49"/>
    </row>
    <row r="5" spans="1:51" x14ac:dyDescent="0.35">
      <c r="A5" s="88" t="s">
        <v>116</v>
      </c>
      <c r="B5" s="50" t="s">
        <v>291</v>
      </c>
      <c r="C5" s="64" t="s">
        <v>348</v>
      </c>
      <c r="D5" s="64" t="s">
        <v>349</v>
      </c>
      <c r="E5" s="64" t="s">
        <v>350</v>
      </c>
      <c r="F5" s="64" t="s">
        <v>351</v>
      </c>
      <c r="G5" s="64" t="s">
        <v>352</v>
      </c>
      <c r="H5" s="64" t="s">
        <v>353</v>
      </c>
      <c r="I5" s="64" t="s">
        <v>354</v>
      </c>
      <c r="J5" s="64" t="s">
        <v>355</v>
      </c>
      <c r="K5" s="64" t="s">
        <v>356</v>
      </c>
      <c r="L5" s="64" t="s">
        <v>357</v>
      </c>
      <c r="M5" s="64" t="s">
        <v>358</v>
      </c>
      <c r="N5" s="64" t="s">
        <v>359</v>
      </c>
      <c r="O5" s="64" t="s">
        <v>360</v>
      </c>
      <c r="P5" s="64" t="s">
        <v>361</v>
      </c>
      <c r="Q5" s="64" t="s">
        <v>362</v>
      </c>
      <c r="R5" s="64" t="s">
        <v>363</v>
      </c>
      <c r="S5" s="64" t="s">
        <v>364</v>
      </c>
      <c r="T5" s="64" t="s">
        <v>365</v>
      </c>
      <c r="U5" s="64" t="s">
        <v>366</v>
      </c>
      <c r="V5" s="64" t="s">
        <v>367</v>
      </c>
      <c r="W5" s="64" t="s">
        <v>368</v>
      </c>
      <c r="X5" s="64" t="s">
        <v>369</v>
      </c>
      <c r="Y5" s="64" t="s">
        <v>370</v>
      </c>
      <c r="Z5" s="64" t="s">
        <v>371</v>
      </c>
      <c r="AA5" s="64" t="s">
        <v>372</v>
      </c>
      <c r="AB5" s="64" t="s">
        <v>373</v>
      </c>
      <c r="AC5" s="64" t="s">
        <v>374</v>
      </c>
      <c r="AD5" s="64" t="s">
        <v>375</v>
      </c>
      <c r="AE5" s="64" t="s">
        <v>376</v>
      </c>
      <c r="AF5" s="64" t="s">
        <v>377</v>
      </c>
      <c r="AG5" s="64" t="s">
        <v>378</v>
      </c>
      <c r="AH5" s="64" t="s">
        <v>379</v>
      </c>
      <c r="AI5" s="64" t="s">
        <v>380</v>
      </c>
      <c r="AJ5" s="64" t="s">
        <v>381</v>
      </c>
      <c r="AK5" s="64" t="s">
        <v>382</v>
      </c>
      <c r="AL5" s="64" t="s">
        <v>383</v>
      </c>
      <c r="AM5" s="64" t="s">
        <v>384</v>
      </c>
      <c r="AN5" s="64" t="s">
        <v>385</v>
      </c>
      <c r="AO5" s="64" t="s">
        <v>386</v>
      </c>
      <c r="AP5" s="64" t="s">
        <v>387</v>
      </c>
      <c r="AQ5" s="64" t="s">
        <v>388</v>
      </c>
      <c r="AR5" s="64" t="s">
        <v>389</v>
      </c>
      <c r="AS5" s="64" t="s">
        <v>390</v>
      </c>
      <c r="AT5" s="64" t="s">
        <v>391</v>
      </c>
      <c r="AU5" s="64" t="s">
        <v>392</v>
      </c>
      <c r="AV5" s="64" t="s">
        <v>393</v>
      </c>
      <c r="AW5" s="64" t="s">
        <v>394</v>
      </c>
      <c r="AX5" s="64" t="s">
        <v>395</v>
      </c>
      <c r="AY5" s="64" t="s">
        <v>396</v>
      </c>
    </row>
    <row r="6" spans="1:51" x14ac:dyDescent="0.35">
      <c r="A6" s="52" t="s">
        <v>397</v>
      </c>
      <c r="B6" s="261" t="s">
        <v>398</v>
      </c>
      <c r="C6" s="51">
        <v>12.436474694971258</v>
      </c>
      <c r="D6" s="51">
        <v>134.86000937833603</v>
      </c>
      <c r="E6" s="51">
        <v>59.125477422697507</v>
      </c>
      <c r="F6" s="51">
        <v>6.8599778543205732</v>
      </c>
      <c r="G6" s="51">
        <v>0</v>
      </c>
      <c r="H6" s="51">
        <v>213.28193935032536</v>
      </c>
      <c r="I6" s="51">
        <v>2.2127279426227049</v>
      </c>
      <c r="J6" s="51">
        <v>7.8592203295314942</v>
      </c>
      <c r="K6" s="51">
        <v>9.892168526794384</v>
      </c>
      <c r="L6" s="51">
        <v>0.17628795682416501</v>
      </c>
      <c r="M6" s="51">
        <v>0</v>
      </c>
      <c r="N6" s="51">
        <v>20.140404755772746</v>
      </c>
      <c r="O6" s="51">
        <v>3.6866803380779793</v>
      </c>
      <c r="P6" s="51">
        <v>0</v>
      </c>
      <c r="Q6" s="51">
        <v>0</v>
      </c>
      <c r="R6" s="51">
        <v>0</v>
      </c>
      <c r="S6" s="51">
        <v>0</v>
      </c>
      <c r="T6" s="51">
        <v>3.6866803380779793</v>
      </c>
      <c r="U6" s="51">
        <v>6.7325378232947353</v>
      </c>
      <c r="V6" s="51">
        <v>0</v>
      </c>
      <c r="W6" s="51">
        <v>6.7325378232947353</v>
      </c>
      <c r="X6" s="51">
        <v>18.397759840880262</v>
      </c>
      <c r="Y6" s="51">
        <v>0</v>
      </c>
      <c r="Z6" s="51">
        <v>18.397759840880262</v>
      </c>
      <c r="AA6" s="51">
        <v>11.880030758924645</v>
      </c>
      <c r="AB6" s="51">
        <v>18.775223310435017</v>
      </c>
      <c r="AC6" s="51">
        <v>13.4134133034546</v>
      </c>
      <c r="AD6" s="51">
        <v>44.068667372814261</v>
      </c>
      <c r="AE6" s="51">
        <v>3.4655026487804541</v>
      </c>
      <c r="AF6" s="51">
        <v>0</v>
      </c>
      <c r="AG6" s="51">
        <v>3.4655026487804541</v>
      </c>
      <c r="AH6" s="51">
        <v>0.20701140239201399</v>
      </c>
      <c r="AI6" s="51">
        <v>0</v>
      </c>
      <c r="AJ6" s="51">
        <v>0.20701140239201399</v>
      </c>
      <c r="AK6" s="51">
        <v>43.015777619313049</v>
      </c>
      <c r="AL6" s="51">
        <v>0</v>
      </c>
      <c r="AM6" s="51">
        <v>43.015777619313049</v>
      </c>
      <c r="AN6" s="51">
        <v>8.2718308682188937</v>
      </c>
      <c r="AO6" s="51">
        <v>0</v>
      </c>
      <c r="AP6" s="51">
        <v>0</v>
      </c>
      <c r="AQ6" s="51">
        <v>0</v>
      </c>
      <c r="AR6" s="51">
        <v>0</v>
      </c>
      <c r="AS6" s="51">
        <v>8.2718308682188937</v>
      </c>
      <c r="AT6" s="51">
        <v>110.30633398249384</v>
      </c>
      <c r="AU6" s="51">
        <v>161.49445301830255</v>
      </c>
      <c r="AV6" s="51">
        <v>82.431059252946497</v>
      </c>
      <c r="AW6" s="51">
        <v>7.0362658111447374</v>
      </c>
      <c r="AX6" s="51">
        <v>0</v>
      </c>
      <c r="AY6" s="51">
        <v>361.26811206488765</v>
      </c>
    </row>
    <row r="7" spans="1:51" x14ac:dyDescent="0.35">
      <c r="A7" s="52" t="s">
        <v>397</v>
      </c>
      <c r="B7" s="261" t="s">
        <v>399</v>
      </c>
      <c r="C7" s="51">
        <v>4.1251183509096361</v>
      </c>
      <c r="D7" s="51">
        <v>154.46461812612728</v>
      </c>
      <c r="E7" s="51">
        <v>6.4481700258862213</v>
      </c>
      <c r="F7" s="51">
        <v>15.820094603116164</v>
      </c>
      <c r="G7" s="51">
        <v>43.846737707474006</v>
      </c>
      <c r="H7" s="51">
        <v>224.7047388135133</v>
      </c>
      <c r="I7" s="51">
        <v>1.2816715191403796</v>
      </c>
      <c r="J7" s="51">
        <v>18.085754242210989</v>
      </c>
      <c r="K7" s="51">
        <v>5.0864540201928099</v>
      </c>
      <c r="L7" s="51">
        <v>0.87567630540928665</v>
      </c>
      <c r="M7" s="51">
        <v>7.5267048857273053</v>
      </c>
      <c r="N7" s="51">
        <v>32.856260972680772</v>
      </c>
      <c r="O7" s="51">
        <v>20.109810963030551</v>
      </c>
      <c r="P7" s="51">
        <v>0</v>
      </c>
      <c r="Q7" s="51">
        <v>0</v>
      </c>
      <c r="R7" s="51">
        <v>0</v>
      </c>
      <c r="S7" s="51">
        <v>0</v>
      </c>
      <c r="T7" s="51">
        <v>20.109810963030551</v>
      </c>
      <c r="U7" s="51">
        <v>22.665724384320352</v>
      </c>
      <c r="V7" s="51">
        <v>0</v>
      </c>
      <c r="W7" s="51">
        <v>22.665724384320352</v>
      </c>
      <c r="X7" s="51">
        <v>25.982289604760172</v>
      </c>
      <c r="Y7" s="51">
        <v>0</v>
      </c>
      <c r="Z7" s="51">
        <v>25.982289604760172</v>
      </c>
      <c r="AA7" s="51">
        <v>0.75981772978254691</v>
      </c>
      <c r="AB7" s="51">
        <v>0</v>
      </c>
      <c r="AC7" s="51">
        <v>0</v>
      </c>
      <c r="AD7" s="51">
        <v>0.75981772978254691</v>
      </c>
      <c r="AE7" s="51">
        <v>0.16299517724689985</v>
      </c>
      <c r="AF7" s="51">
        <v>0</v>
      </c>
      <c r="AG7" s="51">
        <v>0.16299517724689985</v>
      </c>
      <c r="AH7" s="51">
        <v>0.16993734304035635</v>
      </c>
      <c r="AI7" s="51">
        <v>0</v>
      </c>
      <c r="AJ7" s="51">
        <v>0.16993734304035635</v>
      </c>
      <c r="AK7" s="51">
        <v>2.6004859337328408</v>
      </c>
      <c r="AL7" s="51">
        <v>0</v>
      </c>
      <c r="AM7" s="51">
        <v>2.6004859337328408</v>
      </c>
      <c r="AN7" s="51">
        <v>49.84597328638035</v>
      </c>
      <c r="AO7" s="51">
        <v>246.48652002503235</v>
      </c>
      <c r="AP7" s="51">
        <v>42.838929302827879</v>
      </c>
      <c r="AQ7" s="51">
        <v>35.582973223192177</v>
      </c>
      <c r="AR7" s="51">
        <v>87.444697228702765</v>
      </c>
      <c r="AS7" s="51">
        <v>462.1990930661355</v>
      </c>
      <c r="AT7" s="51">
        <v>127.70382424157928</v>
      </c>
      <c r="AU7" s="51">
        <v>419.03689239337058</v>
      </c>
      <c r="AV7" s="51">
        <v>54.37355334890691</v>
      </c>
      <c r="AW7" s="51">
        <v>52.27874413171763</v>
      </c>
      <c r="AX7" s="51">
        <v>138.81813982190408</v>
      </c>
      <c r="AY7" s="51">
        <v>792.21115393747846</v>
      </c>
    </row>
    <row r="8" spans="1:51" x14ac:dyDescent="0.35">
      <c r="A8" s="52" t="s">
        <v>397</v>
      </c>
      <c r="B8" s="261" t="s">
        <v>400</v>
      </c>
      <c r="C8" s="51">
        <v>1.4629480472714411</v>
      </c>
      <c r="D8" s="51">
        <v>11.84874587420876</v>
      </c>
      <c r="E8" s="51">
        <v>2.7749138467229133</v>
      </c>
      <c r="F8" s="51">
        <v>0</v>
      </c>
      <c r="G8" s="51">
        <v>0</v>
      </c>
      <c r="H8" s="51">
        <v>16.086607768203113</v>
      </c>
      <c r="I8" s="51">
        <v>0.13167889702620372</v>
      </c>
      <c r="J8" s="51">
        <v>0.45305585640462032</v>
      </c>
      <c r="K8" s="51">
        <v>0.71818914510057608</v>
      </c>
      <c r="L8" s="51">
        <v>1.9165546825337654E-2</v>
      </c>
      <c r="M8" s="51">
        <v>0</v>
      </c>
      <c r="N8" s="51">
        <v>1.3220894453567378</v>
      </c>
      <c r="O8" s="51">
        <v>1.1682018754994703</v>
      </c>
      <c r="P8" s="51">
        <v>0.32024941825735259</v>
      </c>
      <c r="Q8" s="51">
        <v>0.16800623203265141</v>
      </c>
      <c r="R8" s="51">
        <v>4.5686336875905224E-2</v>
      </c>
      <c r="S8" s="51">
        <v>0</v>
      </c>
      <c r="T8" s="51">
        <v>1.7021438626653795</v>
      </c>
      <c r="U8" s="51">
        <v>2.20798171136195</v>
      </c>
      <c r="V8" s="51">
        <v>0</v>
      </c>
      <c r="W8" s="51">
        <v>2.20798171136195</v>
      </c>
      <c r="X8" s="51">
        <v>2.7061653320879913</v>
      </c>
      <c r="Y8" s="51">
        <v>0</v>
      </c>
      <c r="Z8" s="51">
        <v>2.7061653320879913</v>
      </c>
      <c r="AA8" s="51">
        <v>0.35670867239563447</v>
      </c>
      <c r="AB8" s="51">
        <v>0.62298760216172966</v>
      </c>
      <c r="AC8" s="51">
        <v>1.7944016708315566E-2</v>
      </c>
      <c r="AD8" s="51">
        <v>0.99764029126567966</v>
      </c>
      <c r="AE8" s="51">
        <v>0.96723600049028691</v>
      </c>
      <c r="AF8" s="51">
        <v>0</v>
      </c>
      <c r="AG8" s="51">
        <v>0.96723600049028691</v>
      </c>
      <c r="AH8" s="51">
        <v>0.43898126411407279</v>
      </c>
      <c r="AI8" s="51">
        <v>0</v>
      </c>
      <c r="AJ8" s="51">
        <v>0.43898126411407279</v>
      </c>
      <c r="AK8" s="51">
        <v>1.1963763485909957E-2</v>
      </c>
      <c r="AL8" s="51">
        <v>0</v>
      </c>
      <c r="AM8" s="51">
        <v>1.1963763485909957E-2</v>
      </c>
      <c r="AN8" s="51">
        <v>0.62842900909780264</v>
      </c>
      <c r="AO8" s="51">
        <v>0</v>
      </c>
      <c r="AP8" s="51">
        <v>0</v>
      </c>
      <c r="AQ8" s="51">
        <v>0</v>
      </c>
      <c r="AR8" s="51">
        <v>0</v>
      </c>
      <c r="AS8" s="51">
        <v>0.62842900909780264</v>
      </c>
      <c r="AT8" s="51">
        <v>10.080294582409026</v>
      </c>
      <c r="AU8" s="51">
        <v>13.245038751032462</v>
      </c>
      <c r="AV8" s="51">
        <v>3.6790532405644569</v>
      </c>
      <c r="AW8" s="51">
        <v>6.4851883701242882E-2</v>
      </c>
      <c r="AX8" s="51">
        <v>0</v>
      </c>
      <c r="AY8" s="51">
        <v>27.06923845770719</v>
      </c>
    </row>
    <row r="9" spans="1:51" x14ac:dyDescent="0.35">
      <c r="A9" s="52" t="s">
        <v>397</v>
      </c>
      <c r="B9" s="261" t="s">
        <v>401</v>
      </c>
      <c r="C9" s="51">
        <v>25.50529211644346</v>
      </c>
      <c r="D9" s="51">
        <v>367.28990368131804</v>
      </c>
      <c r="E9" s="51">
        <v>109.06512126557899</v>
      </c>
      <c r="F9" s="51">
        <v>11.438459960483586</v>
      </c>
      <c r="G9" s="51">
        <v>0</v>
      </c>
      <c r="H9" s="51">
        <v>513.29877702382407</v>
      </c>
      <c r="I9" s="51">
        <v>0.74648731870485285</v>
      </c>
      <c r="J9" s="51">
        <v>1.2793145163855453</v>
      </c>
      <c r="K9" s="51">
        <v>1.2369476856076678</v>
      </c>
      <c r="L9" s="51">
        <v>4.0531923944181786E-2</v>
      </c>
      <c r="M9" s="51">
        <v>0</v>
      </c>
      <c r="N9" s="51">
        <v>3.3032814446422476</v>
      </c>
      <c r="O9" s="51">
        <v>1.5048675753900327</v>
      </c>
      <c r="P9" s="51">
        <v>0</v>
      </c>
      <c r="Q9" s="51">
        <v>0</v>
      </c>
      <c r="R9" s="51">
        <v>0</v>
      </c>
      <c r="S9" s="51">
        <v>0</v>
      </c>
      <c r="T9" s="51">
        <v>1.5048675753900327</v>
      </c>
      <c r="U9" s="51">
        <v>3.3563824865612713</v>
      </c>
      <c r="V9" s="51">
        <v>0</v>
      </c>
      <c r="W9" s="51">
        <v>3.3563824865612713</v>
      </c>
      <c r="X9" s="51">
        <v>21.654903413257468</v>
      </c>
      <c r="Y9" s="51">
        <v>0</v>
      </c>
      <c r="Z9" s="51">
        <v>21.654903413257468</v>
      </c>
      <c r="AA9" s="51">
        <v>20.312333582537509</v>
      </c>
      <c r="AB9" s="51">
        <v>35.271748085995178</v>
      </c>
      <c r="AC9" s="51">
        <v>42.397398584509993</v>
      </c>
      <c r="AD9" s="51">
        <v>97.98148025304269</v>
      </c>
      <c r="AE9" s="51">
        <v>0.2405246736277861</v>
      </c>
      <c r="AF9" s="51">
        <v>0</v>
      </c>
      <c r="AG9" s="51">
        <v>0.2405246736277861</v>
      </c>
      <c r="AH9" s="51">
        <v>9.4755520987421984E-3</v>
      </c>
      <c r="AI9" s="51">
        <v>0</v>
      </c>
      <c r="AJ9" s="51">
        <v>9.4755520987421984E-3</v>
      </c>
      <c r="AK9" s="51">
        <v>0</v>
      </c>
      <c r="AL9" s="51">
        <v>0</v>
      </c>
      <c r="AM9" s="51">
        <v>0</v>
      </c>
      <c r="AN9" s="51">
        <v>10.967530836289443</v>
      </c>
      <c r="AO9" s="51">
        <v>0</v>
      </c>
      <c r="AP9" s="51">
        <v>0</v>
      </c>
      <c r="AQ9" s="51">
        <v>0</v>
      </c>
      <c r="AR9" s="51">
        <v>0</v>
      </c>
      <c r="AS9" s="51">
        <v>10.967530836289443</v>
      </c>
      <c r="AT9" s="51">
        <v>84.297797454338806</v>
      </c>
      <c r="AU9" s="51">
        <v>403.84096628369883</v>
      </c>
      <c r="AV9" s="51">
        <v>152.69946753569667</v>
      </c>
      <c r="AW9" s="51">
        <v>11.478991884427769</v>
      </c>
      <c r="AX9" s="51">
        <v>0</v>
      </c>
      <c r="AY9" s="51">
        <v>652.31722315816205</v>
      </c>
    </row>
    <row r="10" spans="1:51" x14ac:dyDescent="0.35">
      <c r="A10" s="52" t="s">
        <v>397</v>
      </c>
      <c r="B10" s="261" t="s">
        <v>402</v>
      </c>
      <c r="C10" s="51">
        <v>0.73244480402538314</v>
      </c>
      <c r="D10" s="51">
        <v>34.089263725546687</v>
      </c>
      <c r="E10" s="51">
        <v>1.5088099753956477</v>
      </c>
      <c r="F10" s="51">
        <v>0</v>
      </c>
      <c r="G10" s="51">
        <v>35.513683042938084</v>
      </c>
      <c r="H10" s="51">
        <v>71.844201547905811</v>
      </c>
      <c r="I10" s="51">
        <v>0.23544199056507195</v>
      </c>
      <c r="J10" s="51">
        <v>1.3800130245989195</v>
      </c>
      <c r="K10" s="51">
        <v>0.4004434001478504</v>
      </c>
      <c r="L10" s="51">
        <v>0</v>
      </c>
      <c r="M10" s="51">
        <v>1.7952770196074419</v>
      </c>
      <c r="N10" s="51">
        <v>3.8111754349192837</v>
      </c>
      <c r="O10" s="51">
        <v>2.8245457806990744</v>
      </c>
      <c r="P10" s="51">
        <v>0</v>
      </c>
      <c r="Q10" s="51">
        <v>0</v>
      </c>
      <c r="R10" s="51">
        <v>0</v>
      </c>
      <c r="S10" s="51">
        <v>0</v>
      </c>
      <c r="T10" s="51">
        <v>2.8245457806990744</v>
      </c>
      <c r="U10" s="51">
        <v>6.0895246353531727</v>
      </c>
      <c r="V10" s="51">
        <v>0</v>
      </c>
      <c r="W10" s="51">
        <v>6.0895246353531727</v>
      </c>
      <c r="X10" s="51">
        <v>5.1514025947231499</v>
      </c>
      <c r="Y10" s="51">
        <v>0</v>
      </c>
      <c r="Z10" s="51">
        <v>5.1514025947231499</v>
      </c>
      <c r="AA10" s="51">
        <v>0.88862708179634331</v>
      </c>
      <c r="AB10" s="51">
        <v>0.83295034359128717</v>
      </c>
      <c r="AC10" s="51">
        <v>1.2306212975334858</v>
      </c>
      <c r="AD10" s="51">
        <v>2.952198722921116</v>
      </c>
      <c r="AE10" s="51">
        <v>2.5033047177209566E-2</v>
      </c>
      <c r="AF10" s="51">
        <v>0</v>
      </c>
      <c r="AG10" s="51">
        <v>2.5033047177209566E-2</v>
      </c>
      <c r="AH10" s="51">
        <v>6.3047632539106307E-2</v>
      </c>
      <c r="AI10" s="51">
        <v>0</v>
      </c>
      <c r="AJ10" s="51">
        <v>6.3047632539106307E-2</v>
      </c>
      <c r="AK10" s="51">
        <v>0.84283331116860827</v>
      </c>
      <c r="AL10" s="51">
        <v>0</v>
      </c>
      <c r="AM10" s="51">
        <v>0.84283331116860827</v>
      </c>
      <c r="AN10" s="51">
        <v>3.4161258799613239</v>
      </c>
      <c r="AO10" s="51">
        <v>0</v>
      </c>
      <c r="AP10" s="51">
        <v>0</v>
      </c>
      <c r="AQ10" s="51">
        <v>0</v>
      </c>
      <c r="AR10" s="51">
        <v>0</v>
      </c>
      <c r="AS10" s="51">
        <v>3.4161258799613239</v>
      </c>
      <c r="AT10" s="51">
        <v>20.269026783869752</v>
      </c>
      <c r="AU10" s="51">
        <v>36.302227093736896</v>
      </c>
      <c r="AV10" s="51">
        <v>3.1398746730769838</v>
      </c>
      <c r="AW10" s="51">
        <v>0</v>
      </c>
      <c r="AX10" s="51">
        <v>37.30896006254553</v>
      </c>
      <c r="AY10" s="51">
        <v>97.020088613229177</v>
      </c>
    </row>
    <row r="11" spans="1:51" x14ac:dyDescent="0.35">
      <c r="A11" s="229" t="s">
        <v>397</v>
      </c>
      <c r="B11" s="230" t="s">
        <v>104</v>
      </c>
      <c r="C11" s="231">
        <v>44.262278013621177</v>
      </c>
      <c r="D11" s="231">
        <v>702.55254078553685</v>
      </c>
      <c r="E11" s="231">
        <v>178.92249253628128</v>
      </c>
      <c r="F11" s="231">
        <v>34.118532417920321</v>
      </c>
      <c r="G11" s="231">
        <v>79.360420750412089</v>
      </c>
      <c r="H11" s="231">
        <v>1039.2162645037718</v>
      </c>
      <c r="I11" s="231">
        <v>4.6080076680592121</v>
      </c>
      <c r="J11" s="231">
        <v>29.057357969131569</v>
      </c>
      <c r="K11" s="231">
        <v>17.334202777843288</v>
      </c>
      <c r="L11" s="231">
        <v>1.111661733002971</v>
      </c>
      <c r="M11" s="231">
        <v>9.3219819053347468</v>
      </c>
      <c r="N11" s="231">
        <v>61.43321205337179</v>
      </c>
      <c r="O11" s="231">
        <v>29.294106532697111</v>
      </c>
      <c r="P11" s="231">
        <v>0.32024941825735259</v>
      </c>
      <c r="Q11" s="231">
        <v>0.16800623203265141</v>
      </c>
      <c r="R11" s="231">
        <v>4.5686336875905224E-2</v>
      </c>
      <c r="S11" s="231">
        <v>0</v>
      </c>
      <c r="T11" s="231">
        <v>29.828048519863021</v>
      </c>
      <c r="U11" s="231">
        <v>41.052151040891481</v>
      </c>
      <c r="V11" s="231">
        <v>0</v>
      </c>
      <c r="W11" s="231">
        <v>41.052151040891481</v>
      </c>
      <c r="X11" s="231">
        <v>73.892520785709053</v>
      </c>
      <c r="Y11" s="231">
        <v>0</v>
      </c>
      <c r="Z11" s="231">
        <v>73.892520785709053</v>
      </c>
      <c r="AA11" s="231">
        <v>34.197517825436677</v>
      </c>
      <c r="AB11" s="231">
        <v>55.502909342183209</v>
      </c>
      <c r="AC11" s="231">
        <v>57.059377202206399</v>
      </c>
      <c r="AD11" s="231">
        <v>146.7598043698263</v>
      </c>
      <c r="AE11" s="231">
        <v>4.8612915473226366</v>
      </c>
      <c r="AF11" s="231">
        <v>0</v>
      </c>
      <c r="AG11" s="231">
        <v>4.8612915473226366</v>
      </c>
      <c r="AH11" s="231">
        <v>0.88845319418429158</v>
      </c>
      <c r="AI11" s="231">
        <v>0</v>
      </c>
      <c r="AJ11" s="231">
        <v>0.88845319418429158</v>
      </c>
      <c r="AK11" s="231">
        <v>46.47106062770041</v>
      </c>
      <c r="AL11" s="231">
        <v>0</v>
      </c>
      <c r="AM11" s="231">
        <v>46.47106062770041</v>
      </c>
      <c r="AN11" s="231">
        <v>73.129889879947811</v>
      </c>
      <c r="AO11" s="231">
        <v>246.48652002503235</v>
      </c>
      <c r="AP11" s="231">
        <v>42.838929302827879</v>
      </c>
      <c r="AQ11" s="231">
        <v>35.582973223192177</v>
      </c>
      <c r="AR11" s="231">
        <v>87.444697228702765</v>
      </c>
      <c r="AS11" s="231">
        <v>485.48300965970299</v>
      </c>
      <c r="AT11" s="231">
        <v>352.65727704469072</v>
      </c>
      <c r="AU11" s="231">
        <v>1033.9195775401413</v>
      </c>
      <c r="AV11" s="231">
        <v>296.32300805119149</v>
      </c>
      <c r="AW11" s="231">
        <v>70.858853710991383</v>
      </c>
      <c r="AX11" s="231">
        <v>176.12709988444962</v>
      </c>
      <c r="AY11" s="231">
        <v>1929.8858162314646</v>
      </c>
    </row>
    <row r="12" spans="1:51" x14ac:dyDescent="0.35">
      <c r="A12" s="52" t="s">
        <v>340</v>
      </c>
      <c r="B12" s="261" t="s">
        <v>403</v>
      </c>
      <c r="C12" s="51">
        <v>2.1867493925699661</v>
      </c>
      <c r="D12" s="51">
        <v>35.630106269170895</v>
      </c>
      <c r="E12" s="51">
        <v>14.375180159243186</v>
      </c>
      <c r="F12" s="51">
        <v>0</v>
      </c>
      <c r="G12" s="51">
        <v>0</v>
      </c>
      <c r="H12" s="51">
        <v>52.192035820984039</v>
      </c>
      <c r="I12" s="51">
        <v>1.3651622896320583</v>
      </c>
      <c r="J12" s="51">
        <v>5.4226992678077997</v>
      </c>
      <c r="K12" s="51">
        <v>1.5037943278389418</v>
      </c>
      <c r="L12" s="51">
        <v>0</v>
      </c>
      <c r="M12" s="51">
        <v>0</v>
      </c>
      <c r="N12" s="51">
        <v>8.2916558852788</v>
      </c>
      <c r="O12" s="51">
        <v>0.46013928432242518</v>
      </c>
      <c r="P12" s="51">
        <v>0</v>
      </c>
      <c r="Q12" s="51">
        <v>0</v>
      </c>
      <c r="R12" s="51">
        <v>0</v>
      </c>
      <c r="S12" s="51">
        <v>0</v>
      </c>
      <c r="T12" s="51">
        <v>0.46013928432242518</v>
      </c>
      <c r="U12" s="51">
        <v>0.24272574402493868</v>
      </c>
      <c r="V12" s="51">
        <v>0</v>
      </c>
      <c r="W12" s="51">
        <v>0.24272574402493868</v>
      </c>
      <c r="X12" s="51">
        <v>5.5200145927249897</v>
      </c>
      <c r="Y12" s="51">
        <v>0</v>
      </c>
      <c r="Z12" s="51">
        <v>5.5200145927249897</v>
      </c>
      <c r="AA12" s="51">
        <v>1.1756347203649551</v>
      </c>
      <c r="AB12" s="51">
        <v>1.9973299278867003</v>
      </c>
      <c r="AC12" s="51">
        <v>0.13228614896860466</v>
      </c>
      <c r="AD12" s="51">
        <v>3.3052507972202601</v>
      </c>
      <c r="AE12" s="51">
        <v>1.33349319027413</v>
      </c>
      <c r="AF12" s="51">
        <v>0</v>
      </c>
      <c r="AG12" s="51">
        <v>1.33349319027413</v>
      </c>
      <c r="AH12" s="51">
        <v>0.11759886620745737</v>
      </c>
      <c r="AI12" s="51">
        <v>0</v>
      </c>
      <c r="AJ12" s="51">
        <v>0.11759886620745737</v>
      </c>
      <c r="AK12" s="51">
        <v>0.99476748097659962</v>
      </c>
      <c r="AL12" s="51">
        <v>0</v>
      </c>
      <c r="AM12" s="51">
        <v>0.99476748097659962</v>
      </c>
      <c r="AN12" s="51">
        <v>1.9699266050330195</v>
      </c>
      <c r="AO12" s="51">
        <v>0</v>
      </c>
      <c r="AP12" s="51">
        <v>0</v>
      </c>
      <c r="AQ12" s="51">
        <v>0</v>
      </c>
      <c r="AR12" s="51">
        <v>0</v>
      </c>
      <c r="AS12" s="51">
        <v>1.9699266050330195</v>
      </c>
      <c r="AT12" s="51">
        <v>15.366212191991849</v>
      </c>
      <c r="AU12" s="51">
        <v>43.050135464865384</v>
      </c>
      <c r="AV12" s="51">
        <v>16.011260636050729</v>
      </c>
      <c r="AW12" s="51">
        <v>0</v>
      </c>
      <c r="AX12" s="51">
        <v>0</v>
      </c>
      <c r="AY12" s="51">
        <v>74.427608292907962</v>
      </c>
    </row>
    <row r="13" spans="1:51" x14ac:dyDescent="0.35">
      <c r="A13" s="52" t="s">
        <v>340</v>
      </c>
      <c r="B13" s="261" t="s">
        <v>404</v>
      </c>
      <c r="C13" s="51">
        <v>0</v>
      </c>
      <c r="D13" s="51">
        <v>425.04257293060516</v>
      </c>
      <c r="E13" s="51">
        <v>132.81011775548447</v>
      </c>
      <c r="F13" s="51">
        <v>0</v>
      </c>
      <c r="G13" s="51">
        <v>0</v>
      </c>
      <c r="H13" s="51">
        <v>557.85269068608966</v>
      </c>
      <c r="I13" s="51">
        <v>12.014667641851739</v>
      </c>
      <c r="J13" s="51">
        <v>61.080733768059027</v>
      </c>
      <c r="K13" s="51">
        <v>16.211135325314579</v>
      </c>
      <c r="L13" s="51">
        <v>0</v>
      </c>
      <c r="M13" s="51">
        <v>0</v>
      </c>
      <c r="N13" s="51">
        <v>89.306536735225336</v>
      </c>
      <c r="O13" s="51">
        <v>2.5420000235069482</v>
      </c>
      <c r="P13" s="51">
        <v>0</v>
      </c>
      <c r="Q13" s="51">
        <v>0</v>
      </c>
      <c r="R13" s="51">
        <v>0</v>
      </c>
      <c r="S13" s="51">
        <v>0</v>
      </c>
      <c r="T13" s="51">
        <v>2.5420000235069482</v>
      </c>
      <c r="U13" s="51">
        <v>2.4620311639207508</v>
      </c>
      <c r="V13" s="51">
        <v>0</v>
      </c>
      <c r="W13" s="51">
        <v>2.4620311639207508</v>
      </c>
      <c r="X13" s="51">
        <v>33.647604226285551</v>
      </c>
      <c r="Y13" s="51">
        <v>0</v>
      </c>
      <c r="Z13" s="51">
        <v>33.647604226285551</v>
      </c>
      <c r="AA13" s="51">
        <v>17.173459253225985</v>
      </c>
      <c r="AB13" s="51">
        <v>15.341554375533923</v>
      </c>
      <c r="AC13" s="51">
        <v>4.1917633241786705</v>
      </c>
      <c r="AD13" s="51">
        <v>36.706776952938583</v>
      </c>
      <c r="AE13" s="51">
        <v>17.204555984340768</v>
      </c>
      <c r="AF13" s="51">
        <v>0</v>
      </c>
      <c r="AG13" s="51">
        <v>17.204555984340768</v>
      </c>
      <c r="AH13" s="51">
        <v>6.0592408621570861</v>
      </c>
      <c r="AI13" s="51">
        <v>0</v>
      </c>
      <c r="AJ13" s="51">
        <v>6.0592408621570861</v>
      </c>
      <c r="AK13" s="51">
        <v>0</v>
      </c>
      <c r="AL13" s="51">
        <v>0</v>
      </c>
      <c r="AM13" s="51">
        <v>0</v>
      </c>
      <c r="AN13" s="51">
        <v>18.495371804774571</v>
      </c>
      <c r="AO13" s="51">
        <v>5.4498811849363351</v>
      </c>
      <c r="AP13" s="51">
        <v>0</v>
      </c>
      <c r="AQ13" s="51">
        <v>0</v>
      </c>
      <c r="AR13" s="51">
        <v>0</v>
      </c>
      <c r="AS13" s="51">
        <v>23.945252989710905</v>
      </c>
      <c r="AT13" s="51">
        <v>109.59893091312991</v>
      </c>
      <c r="AU13" s="51">
        <v>506.91474225913447</v>
      </c>
      <c r="AV13" s="51">
        <v>153.21301640497771</v>
      </c>
      <c r="AW13" s="51">
        <v>0</v>
      </c>
      <c r="AX13" s="51">
        <v>0</v>
      </c>
      <c r="AY13" s="51">
        <v>769.72668957724204</v>
      </c>
    </row>
    <row r="14" spans="1:51" x14ac:dyDescent="0.35">
      <c r="A14" s="52" t="s">
        <v>340</v>
      </c>
      <c r="B14" s="261" t="s">
        <v>405</v>
      </c>
      <c r="C14" s="51">
        <v>5.953029139401588</v>
      </c>
      <c r="D14" s="51">
        <v>333.03102914606495</v>
      </c>
      <c r="E14" s="51">
        <v>48.839011471965186</v>
      </c>
      <c r="F14" s="51">
        <v>0</v>
      </c>
      <c r="G14" s="51">
        <v>46.561861154030332</v>
      </c>
      <c r="H14" s="51">
        <v>434.38493091146205</v>
      </c>
      <c r="I14" s="51">
        <v>6.5380861036640612</v>
      </c>
      <c r="J14" s="51">
        <v>60.426730362231574</v>
      </c>
      <c r="K14" s="51">
        <v>6.4934836648025795</v>
      </c>
      <c r="L14" s="51">
        <v>0</v>
      </c>
      <c r="M14" s="51">
        <v>10.767121048633078</v>
      </c>
      <c r="N14" s="51">
        <v>84.225421179331292</v>
      </c>
      <c r="O14" s="51">
        <v>7.315949505430499</v>
      </c>
      <c r="P14" s="51">
        <v>0</v>
      </c>
      <c r="Q14" s="51">
        <v>0</v>
      </c>
      <c r="R14" s="51">
        <v>0</v>
      </c>
      <c r="S14" s="51">
        <v>0</v>
      </c>
      <c r="T14" s="51">
        <v>7.315949505430499</v>
      </c>
      <c r="U14" s="51">
        <v>14.538235078495891</v>
      </c>
      <c r="V14" s="51">
        <v>0</v>
      </c>
      <c r="W14" s="51">
        <v>14.538235078495891</v>
      </c>
      <c r="X14" s="51">
        <v>54.407646494714676</v>
      </c>
      <c r="Y14" s="51">
        <v>0</v>
      </c>
      <c r="Z14" s="51">
        <v>54.407646494714676</v>
      </c>
      <c r="AA14" s="51">
        <v>25.532207071937826</v>
      </c>
      <c r="AB14" s="51">
        <v>26.645743159150005</v>
      </c>
      <c r="AC14" s="51">
        <v>4.5053135619631224</v>
      </c>
      <c r="AD14" s="51">
        <v>56.683263793050955</v>
      </c>
      <c r="AE14" s="51">
        <v>17.934745453279596</v>
      </c>
      <c r="AF14" s="51">
        <v>0</v>
      </c>
      <c r="AG14" s="51">
        <v>17.934745453279596</v>
      </c>
      <c r="AH14" s="51">
        <v>5.5398569964094806</v>
      </c>
      <c r="AI14" s="51">
        <v>0</v>
      </c>
      <c r="AJ14" s="51">
        <v>5.5398569964094806</v>
      </c>
      <c r="AK14" s="51">
        <v>0</v>
      </c>
      <c r="AL14" s="51">
        <v>0</v>
      </c>
      <c r="AM14" s="51">
        <v>0</v>
      </c>
      <c r="AN14" s="51">
        <v>21.294747678332264</v>
      </c>
      <c r="AO14" s="51">
        <v>5.2941500958742198</v>
      </c>
      <c r="AP14" s="51">
        <v>0</v>
      </c>
      <c r="AQ14" s="51">
        <v>0</v>
      </c>
      <c r="AR14" s="51">
        <v>0</v>
      </c>
      <c r="AS14" s="51">
        <v>26.588897774206483</v>
      </c>
      <c r="AT14" s="51">
        <v>159.05450354752719</v>
      </c>
      <c r="AU14" s="51">
        <v>425.39765276332071</v>
      </c>
      <c r="AV14" s="51">
        <v>59.837808698730896</v>
      </c>
      <c r="AW14" s="51">
        <v>0</v>
      </c>
      <c r="AX14" s="51">
        <v>57.328982202663418</v>
      </c>
      <c r="AY14" s="51">
        <v>701.61894721224212</v>
      </c>
    </row>
    <row r="15" spans="1:51" x14ac:dyDescent="0.35">
      <c r="A15" s="52" t="s">
        <v>340</v>
      </c>
      <c r="B15" s="261" t="s">
        <v>406</v>
      </c>
      <c r="C15" s="51">
        <v>4.818802109700929</v>
      </c>
      <c r="D15" s="51">
        <v>258.47244867060851</v>
      </c>
      <c r="E15" s="51">
        <v>0</v>
      </c>
      <c r="F15" s="51">
        <v>39.777996625841844</v>
      </c>
      <c r="G15" s="51">
        <v>0</v>
      </c>
      <c r="H15" s="51">
        <v>303.06924740615131</v>
      </c>
      <c r="I15" s="51">
        <v>2.992625635202979</v>
      </c>
      <c r="J15" s="51">
        <v>18.342160337052011</v>
      </c>
      <c r="K15" s="51">
        <v>0</v>
      </c>
      <c r="L15" s="51">
        <v>1.259375711682136</v>
      </c>
      <c r="M15" s="51">
        <v>0</v>
      </c>
      <c r="N15" s="51">
        <v>22.594161683937127</v>
      </c>
      <c r="O15" s="51">
        <v>7.8522154748534403</v>
      </c>
      <c r="P15" s="51">
        <v>0</v>
      </c>
      <c r="Q15" s="51">
        <v>0</v>
      </c>
      <c r="R15" s="51">
        <v>0</v>
      </c>
      <c r="S15" s="51">
        <v>0</v>
      </c>
      <c r="T15" s="51">
        <v>7.8522154748534403</v>
      </c>
      <c r="U15" s="51">
        <v>25.008473856948523</v>
      </c>
      <c r="V15" s="51">
        <v>0</v>
      </c>
      <c r="W15" s="51">
        <v>25.008473856948523</v>
      </c>
      <c r="X15" s="51">
        <v>40.647141820934387</v>
      </c>
      <c r="Y15" s="51">
        <v>0</v>
      </c>
      <c r="Z15" s="51">
        <v>40.647141820934387</v>
      </c>
      <c r="AA15" s="51">
        <v>10.556616085794717</v>
      </c>
      <c r="AB15" s="51">
        <v>22.104830974314424</v>
      </c>
      <c r="AC15" s="51">
        <v>0</v>
      </c>
      <c r="AD15" s="51">
        <v>32.66144706010914</v>
      </c>
      <c r="AE15" s="51">
        <v>21.350343485720551</v>
      </c>
      <c r="AF15" s="51">
        <v>0</v>
      </c>
      <c r="AG15" s="51">
        <v>21.350343485720551</v>
      </c>
      <c r="AH15" s="51">
        <v>12.129707844718689</v>
      </c>
      <c r="AI15" s="51">
        <v>0</v>
      </c>
      <c r="AJ15" s="51">
        <v>12.129707844718689</v>
      </c>
      <c r="AK15" s="51">
        <v>0.43604877171713935</v>
      </c>
      <c r="AL15" s="51">
        <v>0</v>
      </c>
      <c r="AM15" s="51">
        <v>0.43604877171713935</v>
      </c>
      <c r="AN15" s="51">
        <v>33.428570317880421</v>
      </c>
      <c r="AO15" s="51">
        <v>7.7082594744911015</v>
      </c>
      <c r="AP15" s="51">
        <v>0</v>
      </c>
      <c r="AQ15" s="51">
        <v>0</v>
      </c>
      <c r="AR15" s="51">
        <v>0</v>
      </c>
      <c r="AS15" s="51">
        <v>41.136829792371522</v>
      </c>
      <c r="AT15" s="51">
        <v>159.22054541305002</v>
      </c>
      <c r="AU15" s="51">
        <v>306.62769945646608</v>
      </c>
      <c r="AV15" s="51">
        <v>0</v>
      </c>
      <c r="AW15" s="51">
        <v>41.037372337523976</v>
      </c>
      <c r="AX15" s="51">
        <v>0</v>
      </c>
      <c r="AY15" s="51">
        <v>506.88561720704001</v>
      </c>
    </row>
    <row r="16" spans="1:51" x14ac:dyDescent="0.35">
      <c r="A16" s="52" t="s">
        <v>340</v>
      </c>
      <c r="B16" s="261" t="s">
        <v>407</v>
      </c>
      <c r="C16" s="51">
        <v>3.80593640560223</v>
      </c>
      <c r="D16" s="51">
        <v>56.189003330374106</v>
      </c>
      <c r="E16" s="51">
        <v>9.2363095399731705</v>
      </c>
      <c r="F16" s="51">
        <v>27.554411525149366</v>
      </c>
      <c r="G16" s="51">
        <v>0</v>
      </c>
      <c r="H16" s="51">
        <v>96.785660801098871</v>
      </c>
      <c r="I16" s="51">
        <v>0.20728464149157111</v>
      </c>
      <c r="J16" s="51">
        <v>22.037255365347619</v>
      </c>
      <c r="K16" s="51">
        <v>2.0834059145893944</v>
      </c>
      <c r="L16" s="51">
        <v>7.1031327835353624</v>
      </c>
      <c r="M16" s="51">
        <v>0</v>
      </c>
      <c r="N16" s="51">
        <v>31.431078704963948</v>
      </c>
      <c r="O16" s="51">
        <v>0.14813799397101909</v>
      </c>
      <c r="P16" s="51">
        <v>0</v>
      </c>
      <c r="Q16" s="51">
        <v>0</v>
      </c>
      <c r="R16" s="51">
        <v>0</v>
      </c>
      <c r="S16" s="51">
        <v>0</v>
      </c>
      <c r="T16" s="51">
        <v>0.14813799397101909</v>
      </c>
      <c r="U16" s="51">
        <v>0.49911631171740589</v>
      </c>
      <c r="V16" s="51">
        <v>0</v>
      </c>
      <c r="W16" s="51">
        <v>0.49911631171740589</v>
      </c>
      <c r="X16" s="51">
        <v>6.6556377950121526</v>
      </c>
      <c r="Y16" s="51">
        <v>0</v>
      </c>
      <c r="Z16" s="51">
        <v>6.6556377950121526</v>
      </c>
      <c r="AA16" s="51">
        <v>4.7061864955690993</v>
      </c>
      <c r="AB16" s="51">
        <v>4.3732545451326992</v>
      </c>
      <c r="AC16" s="51">
        <v>5.006349479647378</v>
      </c>
      <c r="AD16" s="51">
        <v>14.085790520349176</v>
      </c>
      <c r="AE16" s="51">
        <v>1.3138667562987889</v>
      </c>
      <c r="AF16" s="51">
        <v>0</v>
      </c>
      <c r="AG16" s="51">
        <v>1.3138667562987889</v>
      </c>
      <c r="AH16" s="51">
        <v>0.88275113755431445</v>
      </c>
      <c r="AI16" s="51">
        <v>0</v>
      </c>
      <c r="AJ16" s="51">
        <v>0.88275113755431445</v>
      </c>
      <c r="AK16" s="51">
        <v>3.5809845130023268</v>
      </c>
      <c r="AL16" s="51">
        <v>0</v>
      </c>
      <c r="AM16" s="51">
        <v>3.5809845130023268</v>
      </c>
      <c r="AN16" s="51">
        <v>6.7782814660847182</v>
      </c>
      <c r="AO16" s="51">
        <v>0</v>
      </c>
      <c r="AP16" s="51">
        <v>0</v>
      </c>
      <c r="AQ16" s="51">
        <v>0</v>
      </c>
      <c r="AR16" s="51">
        <v>0</v>
      </c>
      <c r="AS16" s="51">
        <v>6.7782814660847182</v>
      </c>
      <c r="AT16" s="51">
        <v>28.578183549827546</v>
      </c>
      <c r="AU16" s="51">
        <v>82.599513240854421</v>
      </c>
      <c r="AV16" s="51">
        <v>16.326064934209942</v>
      </c>
      <c r="AW16" s="51">
        <v>34.657544308684734</v>
      </c>
      <c r="AX16" s="51">
        <v>0</v>
      </c>
      <c r="AY16" s="51">
        <v>162.16130603357664</v>
      </c>
    </row>
    <row r="17" spans="1:51" x14ac:dyDescent="0.35">
      <c r="A17" s="229" t="s">
        <v>340</v>
      </c>
      <c r="B17" s="230" t="s">
        <v>104</v>
      </c>
      <c r="C17" s="231">
        <v>16.764517047274715</v>
      </c>
      <c r="D17" s="231">
        <v>1108.3651603468236</v>
      </c>
      <c r="E17" s="231">
        <v>205.26061892666604</v>
      </c>
      <c r="F17" s="231">
        <v>67.332408150991213</v>
      </c>
      <c r="G17" s="231">
        <v>46.561861154030332</v>
      </c>
      <c r="H17" s="231">
        <v>1444.2845656257859</v>
      </c>
      <c r="I17" s="231">
        <v>23.117826311842411</v>
      </c>
      <c r="J17" s="231">
        <v>167.30957910049801</v>
      </c>
      <c r="K17" s="231">
        <v>26.291819232545496</v>
      </c>
      <c r="L17" s="231">
        <v>8.3625084952174991</v>
      </c>
      <c r="M17" s="231">
        <v>10.767121048633078</v>
      </c>
      <c r="N17" s="231">
        <v>235.84885418873648</v>
      </c>
      <c r="O17" s="231">
        <v>18.318442282084334</v>
      </c>
      <c r="P17" s="231">
        <v>0</v>
      </c>
      <c r="Q17" s="231">
        <v>0</v>
      </c>
      <c r="R17" s="231">
        <v>0</v>
      </c>
      <c r="S17" s="231">
        <v>0</v>
      </c>
      <c r="T17" s="231">
        <v>18.318442282084334</v>
      </c>
      <c r="U17" s="231">
        <v>42.750582155107516</v>
      </c>
      <c r="V17" s="231">
        <v>0</v>
      </c>
      <c r="W17" s="231">
        <v>42.750582155107516</v>
      </c>
      <c r="X17" s="231">
        <v>140.87804492967177</v>
      </c>
      <c r="Y17" s="231">
        <v>0</v>
      </c>
      <c r="Z17" s="231">
        <v>140.87804492967177</v>
      </c>
      <c r="AA17" s="231">
        <v>59.14410362689258</v>
      </c>
      <c r="AB17" s="231">
        <v>70.462712982017749</v>
      </c>
      <c r="AC17" s="231">
        <v>13.835712514757775</v>
      </c>
      <c r="AD17" s="231">
        <v>143.44252912366812</v>
      </c>
      <c r="AE17" s="231">
        <v>59.137004869913831</v>
      </c>
      <c r="AF17" s="231">
        <v>0</v>
      </c>
      <c r="AG17" s="231">
        <v>59.137004869913831</v>
      </c>
      <c r="AH17" s="231">
        <v>24.729155707047028</v>
      </c>
      <c r="AI17" s="231">
        <v>0</v>
      </c>
      <c r="AJ17" s="231">
        <v>24.729155707047028</v>
      </c>
      <c r="AK17" s="231">
        <v>5.0118007656960657</v>
      </c>
      <c r="AL17" s="231">
        <v>0</v>
      </c>
      <c r="AM17" s="231">
        <v>5.0118007656960657</v>
      </c>
      <c r="AN17" s="231">
        <v>81.966897872105008</v>
      </c>
      <c r="AO17" s="231">
        <v>18.452290755301657</v>
      </c>
      <c r="AP17" s="231">
        <v>0</v>
      </c>
      <c r="AQ17" s="231">
        <v>0</v>
      </c>
      <c r="AR17" s="231">
        <v>0</v>
      </c>
      <c r="AS17" s="231">
        <v>100.41918862740665</v>
      </c>
      <c r="AT17" s="231">
        <v>471.81837561552646</v>
      </c>
      <c r="AU17" s="231">
        <v>1364.5897431846411</v>
      </c>
      <c r="AV17" s="231">
        <v>245.38815067396925</v>
      </c>
      <c r="AW17" s="231">
        <v>75.694916646208711</v>
      </c>
      <c r="AX17" s="231">
        <v>57.328982202663418</v>
      </c>
      <c r="AY17" s="231">
        <v>2214.8201683230091</v>
      </c>
    </row>
    <row r="18" spans="1:51" x14ac:dyDescent="0.35">
      <c r="A18" s="52" t="s">
        <v>341</v>
      </c>
      <c r="B18" s="261" t="s">
        <v>408</v>
      </c>
      <c r="C18" s="51">
        <v>2.5962184910888197</v>
      </c>
      <c r="D18" s="51">
        <v>68.144425756041869</v>
      </c>
      <c r="E18" s="51">
        <v>7.4702446362254928</v>
      </c>
      <c r="F18" s="51">
        <v>1.3058901515311518</v>
      </c>
      <c r="G18" s="51">
        <v>0</v>
      </c>
      <c r="H18" s="51">
        <v>79.516779034887321</v>
      </c>
      <c r="I18" s="51">
        <v>0.51608843861022025</v>
      </c>
      <c r="J18" s="51">
        <v>4.6367685198370854</v>
      </c>
      <c r="K18" s="51">
        <v>0.82769081647951415</v>
      </c>
      <c r="L18" s="51">
        <v>5.0195240232689823E-3</v>
      </c>
      <c r="M18" s="51">
        <v>0</v>
      </c>
      <c r="N18" s="51">
        <v>5.9855672989500883</v>
      </c>
      <c r="O18" s="51">
        <v>0.48194673660199222</v>
      </c>
      <c r="P18" s="51">
        <v>0</v>
      </c>
      <c r="Q18" s="51">
        <v>0</v>
      </c>
      <c r="R18" s="51">
        <v>0</v>
      </c>
      <c r="S18" s="51">
        <v>0</v>
      </c>
      <c r="T18" s="51">
        <v>0.48194673660199222</v>
      </c>
      <c r="U18" s="51">
        <v>1.1398967261701611</v>
      </c>
      <c r="V18" s="51">
        <v>0</v>
      </c>
      <c r="W18" s="51">
        <v>1.1398967261701611</v>
      </c>
      <c r="X18" s="51">
        <v>8.5880313637553165</v>
      </c>
      <c r="Y18" s="51">
        <v>0</v>
      </c>
      <c r="Z18" s="51">
        <v>8.5880313637553165</v>
      </c>
      <c r="AA18" s="51">
        <v>0.7545069030388134</v>
      </c>
      <c r="AB18" s="51">
        <v>0.3289220009955241</v>
      </c>
      <c r="AC18" s="51">
        <v>9.9506467660288589E-2</v>
      </c>
      <c r="AD18" s="51">
        <v>1.182935371694626</v>
      </c>
      <c r="AE18" s="51">
        <v>0.78425335772838911</v>
      </c>
      <c r="AF18" s="51">
        <v>0</v>
      </c>
      <c r="AG18" s="51">
        <v>0.78425335772838911</v>
      </c>
      <c r="AH18" s="51">
        <v>0.31656709970930652</v>
      </c>
      <c r="AI18" s="51">
        <v>0</v>
      </c>
      <c r="AJ18" s="51">
        <v>0.31656709970930652</v>
      </c>
      <c r="AK18" s="51">
        <v>0.37109538673374803</v>
      </c>
      <c r="AL18" s="51">
        <v>0</v>
      </c>
      <c r="AM18" s="51">
        <v>0.37109538673374803</v>
      </c>
      <c r="AN18" s="51">
        <v>5.6212059754139254</v>
      </c>
      <c r="AO18" s="51">
        <v>0</v>
      </c>
      <c r="AP18" s="51">
        <v>0</v>
      </c>
      <c r="AQ18" s="51">
        <v>0</v>
      </c>
      <c r="AR18" s="51">
        <v>0</v>
      </c>
      <c r="AS18" s="51">
        <v>5.6212059754139254</v>
      </c>
      <c r="AT18" s="51">
        <v>21.169810475019386</v>
      </c>
      <c r="AU18" s="51">
        <v>73.110116276874479</v>
      </c>
      <c r="AV18" s="51">
        <v>8.3974419203652957</v>
      </c>
      <c r="AW18" s="51">
        <v>1.3109096755544207</v>
      </c>
      <c r="AX18" s="51">
        <v>0</v>
      </c>
      <c r="AY18" s="51">
        <v>103.98827834781359</v>
      </c>
    </row>
    <row r="19" spans="1:51" x14ac:dyDescent="0.35">
      <c r="A19" s="52" t="s">
        <v>341</v>
      </c>
      <c r="B19" s="261" t="s">
        <v>409</v>
      </c>
      <c r="C19" s="51">
        <v>1.0567385570188432</v>
      </c>
      <c r="D19" s="51">
        <v>19.000454330822237</v>
      </c>
      <c r="E19" s="51">
        <v>4.0025141618176026</v>
      </c>
      <c r="F19" s="51">
        <v>0</v>
      </c>
      <c r="G19" s="51">
        <v>0</v>
      </c>
      <c r="H19" s="51">
        <v>24.059707049658684</v>
      </c>
      <c r="I19" s="51">
        <v>9.4126238707413518E-2</v>
      </c>
      <c r="J19" s="51">
        <v>0.54974647160366952</v>
      </c>
      <c r="K19" s="51">
        <v>7.0354969574194362E-2</v>
      </c>
      <c r="L19" s="51">
        <v>0</v>
      </c>
      <c r="M19" s="51">
        <v>0</v>
      </c>
      <c r="N19" s="51">
        <v>0.71422767988527747</v>
      </c>
      <c r="O19" s="51">
        <v>1.8670679236227701</v>
      </c>
      <c r="P19" s="51">
        <v>0</v>
      </c>
      <c r="Q19" s="51">
        <v>0</v>
      </c>
      <c r="R19" s="51">
        <v>0</v>
      </c>
      <c r="S19" s="51">
        <v>0</v>
      </c>
      <c r="T19" s="51">
        <v>1.8670679236227701</v>
      </c>
      <c r="U19" s="51">
        <v>1.8254686485482889</v>
      </c>
      <c r="V19" s="51">
        <v>0</v>
      </c>
      <c r="W19" s="51">
        <v>1.8254686485482889</v>
      </c>
      <c r="X19" s="51">
        <v>2.105656176166987</v>
      </c>
      <c r="Y19" s="51">
        <v>0</v>
      </c>
      <c r="Z19" s="51">
        <v>2.105656176166987</v>
      </c>
      <c r="AA19" s="51">
        <v>0.28520652098152788</v>
      </c>
      <c r="AB19" s="51">
        <v>9.5068014620455416E-2</v>
      </c>
      <c r="AC19" s="51">
        <v>3.2315981504333395E-2</v>
      </c>
      <c r="AD19" s="51">
        <v>0.41259051710631672</v>
      </c>
      <c r="AE19" s="51">
        <v>0.67451594256930159</v>
      </c>
      <c r="AF19" s="51">
        <v>0</v>
      </c>
      <c r="AG19" s="51">
        <v>0.67451594256930159</v>
      </c>
      <c r="AH19" s="51">
        <v>0.19409726835747945</v>
      </c>
      <c r="AI19" s="51">
        <v>0</v>
      </c>
      <c r="AJ19" s="51">
        <v>0.19409726835747945</v>
      </c>
      <c r="AK19" s="51">
        <v>0</v>
      </c>
      <c r="AL19" s="51">
        <v>0</v>
      </c>
      <c r="AM19" s="51">
        <v>0</v>
      </c>
      <c r="AN19" s="51">
        <v>1.2266844505742966</v>
      </c>
      <c r="AO19" s="51">
        <v>0</v>
      </c>
      <c r="AP19" s="51">
        <v>0</v>
      </c>
      <c r="AQ19" s="51">
        <v>0</v>
      </c>
      <c r="AR19" s="51">
        <v>0</v>
      </c>
      <c r="AS19" s="51">
        <v>1.2266844505742966</v>
      </c>
      <c r="AT19" s="51">
        <v>9.3295617246312563</v>
      </c>
      <c r="AU19" s="51">
        <v>19.645268817046361</v>
      </c>
      <c r="AV19" s="51">
        <v>4.1051851128961312</v>
      </c>
      <c r="AW19" s="51">
        <v>0</v>
      </c>
      <c r="AX19" s="51">
        <v>0</v>
      </c>
      <c r="AY19" s="51">
        <v>33.080015654573749</v>
      </c>
    </row>
    <row r="20" spans="1:51" x14ac:dyDescent="0.35">
      <c r="A20" s="52" t="s">
        <v>341</v>
      </c>
      <c r="B20" s="261" t="s">
        <v>410</v>
      </c>
      <c r="C20" s="51">
        <v>2.3173211592848229</v>
      </c>
      <c r="D20" s="51">
        <v>183.81536833031183</v>
      </c>
      <c r="E20" s="51">
        <v>2.4873486801367717</v>
      </c>
      <c r="F20" s="51">
        <v>0</v>
      </c>
      <c r="G20" s="51">
        <v>0</v>
      </c>
      <c r="H20" s="51">
        <v>188.62003816973342</v>
      </c>
      <c r="I20" s="51">
        <v>0.4001958699784165</v>
      </c>
      <c r="J20" s="51">
        <v>25.755324004589653</v>
      </c>
      <c r="K20" s="51">
        <v>2.8106070257027698</v>
      </c>
      <c r="L20" s="51">
        <v>0</v>
      </c>
      <c r="M20" s="51">
        <v>0</v>
      </c>
      <c r="N20" s="51">
        <v>28.96612690027084</v>
      </c>
      <c r="O20" s="51">
        <v>1.597754958728552</v>
      </c>
      <c r="P20" s="51">
        <v>0</v>
      </c>
      <c r="Q20" s="51">
        <v>0</v>
      </c>
      <c r="R20" s="51">
        <v>0</v>
      </c>
      <c r="S20" s="51">
        <v>0</v>
      </c>
      <c r="T20" s="51">
        <v>1.597754958728552</v>
      </c>
      <c r="U20" s="51">
        <v>2.3360162738760164</v>
      </c>
      <c r="V20" s="51">
        <v>0</v>
      </c>
      <c r="W20" s="51">
        <v>2.3360162738760164</v>
      </c>
      <c r="X20" s="51">
        <v>24.472463183665656</v>
      </c>
      <c r="Y20" s="51">
        <v>0</v>
      </c>
      <c r="Z20" s="51">
        <v>24.472463183665656</v>
      </c>
      <c r="AA20" s="51">
        <v>0.8620871861651539</v>
      </c>
      <c r="AB20" s="51">
        <v>0</v>
      </c>
      <c r="AC20" s="51">
        <v>0</v>
      </c>
      <c r="AD20" s="51">
        <v>0.8620871861651539</v>
      </c>
      <c r="AE20" s="51">
        <v>18.06661035346232</v>
      </c>
      <c r="AF20" s="51">
        <v>0</v>
      </c>
      <c r="AG20" s="51">
        <v>18.06661035346232</v>
      </c>
      <c r="AH20" s="51">
        <v>0.83533304682775067</v>
      </c>
      <c r="AI20" s="51">
        <v>0</v>
      </c>
      <c r="AJ20" s="51">
        <v>0.83533304682775067</v>
      </c>
      <c r="AK20" s="51">
        <v>0</v>
      </c>
      <c r="AL20" s="51">
        <v>0</v>
      </c>
      <c r="AM20" s="51">
        <v>0</v>
      </c>
      <c r="AN20" s="51">
        <v>4.2730990334100021</v>
      </c>
      <c r="AO20" s="51">
        <v>0</v>
      </c>
      <c r="AP20" s="51">
        <v>0</v>
      </c>
      <c r="AQ20" s="51">
        <v>0</v>
      </c>
      <c r="AR20" s="51">
        <v>0</v>
      </c>
      <c r="AS20" s="51">
        <v>4.2730990334100021</v>
      </c>
      <c r="AT20" s="51">
        <v>55.160881084555214</v>
      </c>
      <c r="AU20" s="51">
        <v>209.57069233490148</v>
      </c>
      <c r="AV20" s="51">
        <v>5.2979557058395415</v>
      </c>
      <c r="AW20" s="51">
        <v>0</v>
      </c>
      <c r="AX20" s="51">
        <v>0</v>
      </c>
      <c r="AY20" s="51">
        <v>270.02952912529622</v>
      </c>
    </row>
    <row r="21" spans="1:51" x14ac:dyDescent="0.35">
      <c r="A21" s="52" t="s">
        <v>341</v>
      </c>
      <c r="B21" s="261" t="s">
        <v>411</v>
      </c>
      <c r="C21" s="51">
        <v>0</v>
      </c>
      <c r="D21" s="51">
        <v>105.20189342012584</v>
      </c>
      <c r="E21" s="51">
        <v>27.137939042205812</v>
      </c>
      <c r="F21" s="51">
        <v>0</v>
      </c>
      <c r="G21" s="51">
        <v>0</v>
      </c>
      <c r="H21" s="51">
        <v>132.33983246233166</v>
      </c>
      <c r="I21" s="51">
        <v>1.3778676491483712</v>
      </c>
      <c r="J21" s="51">
        <v>16.518993956042205</v>
      </c>
      <c r="K21" s="51">
        <v>4.5204066855294638</v>
      </c>
      <c r="L21" s="51">
        <v>0</v>
      </c>
      <c r="M21" s="51">
        <v>0</v>
      </c>
      <c r="N21" s="51">
        <v>22.417268290720038</v>
      </c>
      <c r="O21" s="51">
        <v>0.95840688438219224</v>
      </c>
      <c r="P21" s="51">
        <v>0</v>
      </c>
      <c r="Q21" s="51">
        <v>0</v>
      </c>
      <c r="R21" s="51">
        <v>0</v>
      </c>
      <c r="S21" s="51">
        <v>0</v>
      </c>
      <c r="T21" s="51">
        <v>0.95840688438219224</v>
      </c>
      <c r="U21" s="51">
        <v>8.8892785964628818</v>
      </c>
      <c r="V21" s="51">
        <v>0</v>
      </c>
      <c r="W21" s="51">
        <v>8.8892785964628818</v>
      </c>
      <c r="X21" s="51">
        <v>12.067071059305627</v>
      </c>
      <c r="Y21" s="51">
        <v>0</v>
      </c>
      <c r="Z21" s="51">
        <v>12.067071059305627</v>
      </c>
      <c r="AA21" s="51">
        <v>1.7040857766444244</v>
      </c>
      <c r="AB21" s="51">
        <v>1.4273340781122159</v>
      </c>
      <c r="AC21" s="51">
        <v>0</v>
      </c>
      <c r="AD21" s="51">
        <v>3.1314198547566403</v>
      </c>
      <c r="AE21" s="51">
        <v>0.27545170601382729</v>
      </c>
      <c r="AF21" s="51">
        <v>0</v>
      </c>
      <c r="AG21" s="51">
        <v>0.27545170601382729</v>
      </c>
      <c r="AH21" s="51">
        <v>0.17662430368723522</v>
      </c>
      <c r="AI21" s="51">
        <v>0</v>
      </c>
      <c r="AJ21" s="51">
        <v>0.17662430368723522</v>
      </c>
      <c r="AK21" s="51">
        <v>0</v>
      </c>
      <c r="AL21" s="51">
        <v>0</v>
      </c>
      <c r="AM21" s="51">
        <v>0</v>
      </c>
      <c r="AN21" s="51">
        <v>9.5408065275638894</v>
      </c>
      <c r="AO21" s="51">
        <v>0</v>
      </c>
      <c r="AP21" s="51">
        <v>0</v>
      </c>
      <c r="AQ21" s="51">
        <v>0</v>
      </c>
      <c r="AR21" s="51">
        <v>0</v>
      </c>
      <c r="AS21" s="51">
        <v>9.5408065275638894</v>
      </c>
      <c r="AT21" s="51">
        <v>34.989592521407147</v>
      </c>
      <c r="AU21" s="51">
        <v>123.14822145428025</v>
      </c>
      <c r="AV21" s="51">
        <v>31.658345727735274</v>
      </c>
      <c r="AW21" s="51">
        <v>0</v>
      </c>
      <c r="AX21" s="51">
        <v>0</v>
      </c>
      <c r="AY21" s="51">
        <v>189.79615970342266</v>
      </c>
    </row>
    <row r="22" spans="1:51" x14ac:dyDescent="0.35">
      <c r="A22" s="229" t="s">
        <v>341</v>
      </c>
      <c r="B22" s="230" t="s">
        <v>104</v>
      </c>
      <c r="C22" s="231">
        <v>5.9702782073924858</v>
      </c>
      <c r="D22" s="231">
        <v>376.16214183730176</v>
      </c>
      <c r="E22" s="231">
        <v>41.09804652038568</v>
      </c>
      <c r="F22" s="231">
        <v>1.3058901515311518</v>
      </c>
      <c r="G22" s="231">
        <v>0</v>
      </c>
      <c r="H22" s="231">
        <v>424.53635671661107</v>
      </c>
      <c r="I22" s="231">
        <v>2.3882781964444213</v>
      </c>
      <c r="J22" s="231">
        <v>47.460832952072614</v>
      </c>
      <c r="K22" s="231">
        <v>8.2290594972859417</v>
      </c>
      <c r="L22" s="231">
        <v>5.0195240232689823E-3</v>
      </c>
      <c r="M22" s="231">
        <v>0</v>
      </c>
      <c r="N22" s="231">
        <v>58.083190169826246</v>
      </c>
      <c r="O22" s="231">
        <v>4.9051765033355066</v>
      </c>
      <c r="P22" s="231">
        <v>0</v>
      </c>
      <c r="Q22" s="231">
        <v>0</v>
      </c>
      <c r="R22" s="231">
        <v>0</v>
      </c>
      <c r="S22" s="231">
        <v>0</v>
      </c>
      <c r="T22" s="231">
        <v>4.9051765033355066</v>
      </c>
      <c r="U22" s="231">
        <v>14.190660245057348</v>
      </c>
      <c r="V22" s="231">
        <v>0</v>
      </c>
      <c r="W22" s="231">
        <v>14.190660245057348</v>
      </c>
      <c r="X22" s="231">
        <v>47.233221782893587</v>
      </c>
      <c r="Y22" s="231">
        <v>0</v>
      </c>
      <c r="Z22" s="231">
        <v>47.233221782893587</v>
      </c>
      <c r="AA22" s="231">
        <v>3.6058863868299196</v>
      </c>
      <c r="AB22" s="231">
        <v>1.8513240937281954</v>
      </c>
      <c r="AC22" s="231">
        <v>0.13182244916462199</v>
      </c>
      <c r="AD22" s="231">
        <v>5.5890329297227375</v>
      </c>
      <c r="AE22" s="231">
        <v>19.800831359773838</v>
      </c>
      <c r="AF22" s="231">
        <v>0</v>
      </c>
      <c r="AG22" s="231">
        <v>19.800831359773838</v>
      </c>
      <c r="AH22" s="231">
        <v>1.5226217185817719</v>
      </c>
      <c r="AI22" s="231">
        <v>0</v>
      </c>
      <c r="AJ22" s="231">
        <v>1.5226217185817719</v>
      </c>
      <c r="AK22" s="231">
        <v>0.37109538673374803</v>
      </c>
      <c r="AL22" s="231">
        <v>0</v>
      </c>
      <c r="AM22" s="231">
        <v>0.37109538673374803</v>
      </c>
      <c r="AN22" s="231">
        <v>20.661795986962112</v>
      </c>
      <c r="AO22" s="231">
        <v>0</v>
      </c>
      <c r="AP22" s="231">
        <v>0</v>
      </c>
      <c r="AQ22" s="231">
        <v>0</v>
      </c>
      <c r="AR22" s="231">
        <v>0</v>
      </c>
      <c r="AS22" s="231">
        <v>20.661795986962112</v>
      </c>
      <c r="AT22" s="231">
        <v>120.649845805613</v>
      </c>
      <c r="AU22" s="231">
        <v>425.47429888310256</v>
      </c>
      <c r="AV22" s="231">
        <v>49.458928466836241</v>
      </c>
      <c r="AW22" s="231">
        <v>1.3109096755544207</v>
      </c>
      <c r="AX22" s="231">
        <v>0</v>
      </c>
      <c r="AY22" s="231">
        <v>596.8939828311062</v>
      </c>
    </row>
    <row r="23" spans="1:51" x14ac:dyDescent="0.35">
      <c r="A23" s="52" t="s">
        <v>342</v>
      </c>
      <c r="B23" s="261" t="s">
        <v>412</v>
      </c>
      <c r="C23" s="51">
        <v>5.3360646440882187</v>
      </c>
      <c r="D23" s="51">
        <v>95.377594534708706</v>
      </c>
      <c r="E23" s="51">
        <v>2.3057950857823157</v>
      </c>
      <c r="F23" s="51">
        <v>0</v>
      </c>
      <c r="G23" s="51">
        <v>9.7938402141055789</v>
      </c>
      <c r="H23" s="51">
        <v>112.81329447868484</v>
      </c>
      <c r="I23" s="51">
        <v>1.8963125635521227</v>
      </c>
      <c r="J23" s="51">
        <v>10.800114046390043</v>
      </c>
      <c r="K23" s="51">
        <v>1.7774445795343572</v>
      </c>
      <c r="L23" s="51">
        <v>0</v>
      </c>
      <c r="M23" s="51">
        <v>0</v>
      </c>
      <c r="N23" s="51">
        <v>14.473871189476522</v>
      </c>
      <c r="O23" s="51">
        <v>3.06087581414184</v>
      </c>
      <c r="P23" s="51">
        <v>0</v>
      </c>
      <c r="Q23" s="51">
        <v>0</v>
      </c>
      <c r="R23" s="51">
        <v>0</v>
      </c>
      <c r="S23" s="51">
        <v>0</v>
      </c>
      <c r="T23" s="51">
        <v>3.06087581414184</v>
      </c>
      <c r="U23" s="51">
        <v>3.2308940695562112</v>
      </c>
      <c r="V23" s="51">
        <v>0</v>
      </c>
      <c r="W23" s="51">
        <v>3.2308940695562112</v>
      </c>
      <c r="X23" s="51">
        <v>19.426187271733884</v>
      </c>
      <c r="Y23" s="51">
        <v>0</v>
      </c>
      <c r="Z23" s="51">
        <v>19.426187271733884</v>
      </c>
      <c r="AA23" s="51">
        <v>1.7150064836072054</v>
      </c>
      <c r="AB23" s="51">
        <v>0.17703588322325159</v>
      </c>
      <c r="AC23" s="51">
        <v>0</v>
      </c>
      <c r="AD23" s="51">
        <v>1.8920423668304571</v>
      </c>
      <c r="AE23" s="51">
        <v>14.012983363096049</v>
      </c>
      <c r="AF23" s="51">
        <v>0</v>
      </c>
      <c r="AG23" s="51">
        <v>14.012983363096049</v>
      </c>
      <c r="AH23" s="51">
        <v>0.16562746294569233</v>
      </c>
      <c r="AI23" s="51">
        <v>0</v>
      </c>
      <c r="AJ23" s="51">
        <v>0.16562746294569233</v>
      </c>
      <c r="AK23" s="51">
        <v>1.911804195622903</v>
      </c>
      <c r="AL23" s="51">
        <v>0</v>
      </c>
      <c r="AM23" s="51">
        <v>1.911804195622903</v>
      </c>
      <c r="AN23" s="51">
        <v>7.6651327322326805</v>
      </c>
      <c r="AO23" s="51">
        <v>0</v>
      </c>
      <c r="AP23" s="51">
        <v>0</v>
      </c>
      <c r="AQ23" s="51">
        <v>0</v>
      </c>
      <c r="AR23" s="51">
        <v>0</v>
      </c>
      <c r="AS23" s="51">
        <v>7.6651327322326805</v>
      </c>
      <c r="AT23" s="51">
        <v>58.420888572799839</v>
      </c>
      <c r="AU23" s="51">
        <v>106.354744464322</v>
      </c>
      <c r="AV23" s="51">
        <v>4.0832396653166736</v>
      </c>
      <c r="AW23" s="51">
        <v>0</v>
      </c>
      <c r="AX23" s="51">
        <v>9.7938402141055789</v>
      </c>
      <c r="AY23" s="51">
        <v>178.65271291654412</v>
      </c>
    </row>
    <row r="24" spans="1:51" x14ac:dyDescent="0.35">
      <c r="A24" s="52" t="s">
        <v>342</v>
      </c>
      <c r="B24" s="261" t="s">
        <v>413</v>
      </c>
      <c r="C24" s="51">
        <v>6.0039724646907837</v>
      </c>
      <c r="D24" s="51">
        <v>854.5800790377665</v>
      </c>
      <c r="E24" s="51">
        <v>0</v>
      </c>
      <c r="F24" s="51">
        <v>27.179852193656714</v>
      </c>
      <c r="G24" s="51">
        <v>0</v>
      </c>
      <c r="H24" s="51">
        <v>887.76390369611408</v>
      </c>
      <c r="I24" s="51">
        <v>11.634908299866817</v>
      </c>
      <c r="J24" s="51">
        <v>302.29036979255739</v>
      </c>
      <c r="K24" s="51">
        <v>0</v>
      </c>
      <c r="L24" s="51">
        <v>2.2688423162874836</v>
      </c>
      <c r="M24" s="51">
        <v>0</v>
      </c>
      <c r="N24" s="51">
        <v>316.19412040871168</v>
      </c>
      <c r="O24" s="51">
        <v>40.308166163998663</v>
      </c>
      <c r="P24" s="51">
        <v>0</v>
      </c>
      <c r="Q24" s="51">
        <v>0</v>
      </c>
      <c r="R24" s="51">
        <v>0</v>
      </c>
      <c r="S24" s="51">
        <v>0</v>
      </c>
      <c r="T24" s="51">
        <v>40.308166163998663</v>
      </c>
      <c r="U24" s="51">
        <v>90.627444651569277</v>
      </c>
      <c r="V24" s="51">
        <v>0</v>
      </c>
      <c r="W24" s="51">
        <v>90.627444651569277</v>
      </c>
      <c r="X24" s="51">
        <v>100.37486495719078</v>
      </c>
      <c r="Y24" s="51">
        <v>0</v>
      </c>
      <c r="Z24" s="51">
        <v>100.37486495719078</v>
      </c>
      <c r="AA24" s="51">
        <v>25.238086460332987</v>
      </c>
      <c r="AB24" s="51">
        <v>52.54356148679522</v>
      </c>
      <c r="AC24" s="51">
        <v>3.2301765268962521</v>
      </c>
      <c r="AD24" s="51">
        <v>81.011824474024465</v>
      </c>
      <c r="AE24" s="51">
        <v>69.795276173430523</v>
      </c>
      <c r="AF24" s="51">
        <v>0</v>
      </c>
      <c r="AG24" s="51">
        <v>69.795276173430523</v>
      </c>
      <c r="AH24" s="51">
        <v>5.2933995171832482</v>
      </c>
      <c r="AI24" s="51">
        <v>0</v>
      </c>
      <c r="AJ24" s="51">
        <v>5.2933995171832482</v>
      </c>
      <c r="AK24" s="51">
        <v>3.0432997672507756</v>
      </c>
      <c r="AL24" s="51">
        <v>0</v>
      </c>
      <c r="AM24" s="51">
        <v>3.0432997672507756</v>
      </c>
      <c r="AN24" s="51">
        <v>178.98806166626474</v>
      </c>
      <c r="AO24" s="51">
        <v>298.92846181763639</v>
      </c>
      <c r="AP24" s="51">
        <v>18.673529950484816</v>
      </c>
      <c r="AQ24" s="51">
        <v>0</v>
      </c>
      <c r="AR24" s="51">
        <v>0</v>
      </c>
      <c r="AS24" s="51">
        <v>496.59005343438594</v>
      </c>
      <c r="AT24" s="51">
        <v>531.30748031717508</v>
      </c>
      <c r="AU24" s="51">
        <v>1508.3424721347553</v>
      </c>
      <c r="AV24" s="51">
        <v>21.903706477381068</v>
      </c>
      <c r="AW24" s="51">
        <v>29.4486945099442</v>
      </c>
      <c r="AX24" s="51">
        <v>0</v>
      </c>
      <c r="AY24" s="51">
        <v>2091.0023534392558</v>
      </c>
    </row>
    <row r="25" spans="1:51" x14ac:dyDescent="0.35">
      <c r="A25" s="52" t="s">
        <v>342</v>
      </c>
      <c r="B25" s="261" t="s">
        <v>414</v>
      </c>
      <c r="C25" s="51">
        <v>1.1986114946154691</v>
      </c>
      <c r="D25" s="51">
        <v>15.813518768859916</v>
      </c>
      <c r="E25" s="51">
        <v>4.9842090272659982</v>
      </c>
      <c r="F25" s="51">
        <v>0</v>
      </c>
      <c r="G25" s="51">
        <v>0</v>
      </c>
      <c r="H25" s="51">
        <v>21.996339290741382</v>
      </c>
      <c r="I25" s="51">
        <v>1.0664210800489442</v>
      </c>
      <c r="J25" s="51">
        <v>3.9785363970689755</v>
      </c>
      <c r="K25" s="51">
        <v>2.0742274417294357</v>
      </c>
      <c r="L25" s="51">
        <v>0</v>
      </c>
      <c r="M25" s="51">
        <v>0</v>
      </c>
      <c r="N25" s="51">
        <v>7.1191849188473553</v>
      </c>
      <c r="O25" s="51">
        <v>8.7266097324268904E-2</v>
      </c>
      <c r="P25" s="51">
        <v>0</v>
      </c>
      <c r="Q25" s="51">
        <v>0</v>
      </c>
      <c r="R25" s="51">
        <v>0</v>
      </c>
      <c r="S25" s="51">
        <v>0</v>
      </c>
      <c r="T25" s="51">
        <v>8.7266097324268904E-2</v>
      </c>
      <c r="U25" s="51">
        <v>0.12232796674540337</v>
      </c>
      <c r="V25" s="51">
        <v>0</v>
      </c>
      <c r="W25" s="51">
        <v>0.12232796674540337</v>
      </c>
      <c r="X25" s="51">
        <v>1.5220651353155272</v>
      </c>
      <c r="Y25" s="51">
        <v>0</v>
      </c>
      <c r="Z25" s="51">
        <v>1.5220651353155272</v>
      </c>
      <c r="AA25" s="51">
        <v>1.69557693656827</v>
      </c>
      <c r="AB25" s="51">
        <v>3.5116531491087399</v>
      </c>
      <c r="AC25" s="51">
        <v>1.7131537273832538</v>
      </c>
      <c r="AD25" s="51">
        <v>6.9203838130602637</v>
      </c>
      <c r="AE25" s="51">
        <v>5.8785572878713298E-2</v>
      </c>
      <c r="AF25" s="51">
        <v>0</v>
      </c>
      <c r="AG25" s="51">
        <v>5.8785572878713298E-2</v>
      </c>
      <c r="AH25" s="51">
        <v>0.11316350225121002</v>
      </c>
      <c r="AI25" s="51">
        <v>0</v>
      </c>
      <c r="AJ25" s="51">
        <v>0.11316350225121002</v>
      </c>
      <c r="AK25" s="51">
        <v>3.5107631486754887E-2</v>
      </c>
      <c r="AL25" s="51">
        <v>0</v>
      </c>
      <c r="AM25" s="51">
        <v>3.5107631486754887E-2</v>
      </c>
      <c r="AN25" s="51">
        <v>1.7002313055851108</v>
      </c>
      <c r="AO25" s="51">
        <v>0</v>
      </c>
      <c r="AP25" s="51">
        <v>0</v>
      </c>
      <c r="AQ25" s="51">
        <v>0</v>
      </c>
      <c r="AR25" s="51">
        <v>0</v>
      </c>
      <c r="AS25" s="51">
        <v>1.7002313055851108</v>
      </c>
      <c r="AT25" s="51">
        <v>7.5995567218618456</v>
      </c>
      <c r="AU25" s="51">
        <v>23.303708315037628</v>
      </c>
      <c r="AV25" s="51">
        <v>8.7715901963786873</v>
      </c>
      <c r="AW25" s="51">
        <v>0</v>
      </c>
      <c r="AX25" s="51">
        <v>0</v>
      </c>
      <c r="AY25" s="51">
        <v>39.674855233278159</v>
      </c>
    </row>
    <row r="26" spans="1:51" x14ac:dyDescent="0.35">
      <c r="A26" s="229" t="s">
        <v>342</v>
      </c>
      <c r="B26" s="230" t="s">
        <v>104</v>
      </c>
      <c r="C26" s="231">
        <v>12.538648603394471</v>
      </c>
      <c r="D26" s="231">
        <v>965.77119234133511</v>
      </c>
      <c r="E26" s="231">
        <v>7.2900041130483144</v>
      </c>
      <c r="F26" s="231">
        <v>27.179852193656714</v>
      </c>
      <c r="G26" s="231">
        <v>9.7938402141055789</v>
      </c>
      <c r="H26" s="231">
        <v>1022.5735374655403</v>
      </c>
      <c r="I26" s="231">
        <v>14.597641943467883</v>
      </c>
      <c r="J26" s="231">
        <v>317.0690202360164</v>
      </c>
      <c r="K26" s="231">
        <v>3.8516720212637927</v>
      </c>
      <c r="L26" s="231">
        <v>2.2688423162874836</v>
      </c>
      <c r="M26" s="231">
        <v>0</v>
      </c>
      <c r="N26" s="231">
        <v>337.78717651703556</v>
      </c>
      <c r="O26" s="231">
        <v>43.456308075464769</v>
      </c>
      <c r="P26" s="231">
        <v>0</v>
      </c>
      <c r="Q26" s="231">
        <v>0</v>
      </c>
      <c r="R26" s="231">
        <v>0</v>
      </c>
      <c r="S26" s="231">
        <v>0</v>
      </c>
      <c r="T26" s="231">
        <v>43.456308075464769</v>
      </c>
      <c r="U26" s="231">
        <v>93.980666687870894</v>
      </c>
      <c r="V26" s="231">
        <v>0</v>
      </c>
      <c r="W26" s="231">
        <v>93.980666687870894</v>
      </c>
      <c r="X26" s="231">
        <v>121.32311736424019</v>
      </c>
      <c r="Y26" s="231">
        <v>0</v>
      </c>
      <c r="Z26" s="231">
        <v>121.32311736424019</v>
      </c>
      <c r="AA26" s="231">
        <v>28.648669880508461</v>
      </c>
      <c r="AB26" s="231">
        <v>56.232250519127213</v>
      </c>
      <c r="AC26" s="231">
        <v>4.9433302542795055</v>
      </c>
      <c r="AD26" s="231">
        <v>89.824250653915186</v>
      </c>
      <c r="AE26" s="231">
        <v>83.867045109405296</v>
      </c>
      <c r="AF26" s="231">
        <v>0</v>
      </c>
      <c r="AG26" s="231">
        <v>83.867045109405296</v>
      </c>
      <c r="AH26" s="231">
        <v>5.57219048238015</v>
      </c>
      <c r="AI26" s="231">
        <v>0</v>
      </c>
      <c r="AJ26" s="231">
        <v>5.57219048238015</v>
      </c>
      <c r="AK26" s="231">
        <v>4.9902115943604333</v>
      </c>
      <c r="AL26" s="231">
        <v>0</v>
      </c>
      <c r="AM26" s="231">
        <v>4.9902115943604333</v>
      </c>
      <c r="AN26" s="231">
        <v>188.35342570408253</v>
      </c>
      <c r="AO26" s="231">
        <v>298.92846181763639</v>
      </c>
      <c r="AP26" s="231">
        <v>18.673529950484816</v>
      </c>
      <c r="AQ26" s="231">
        <v>0</v>
      </c>
      <c r="AR26" s="231">
        <v>0</v>
      </c>
      <c r="AS26" s="231">
        <v>505.95541747220375</v>
      </c>
      <c r="AT26" s="231">
        <v>597.3279256118368</v>
      </c>
      <c r="AU26" s="231">
        <v>1638.0009249141151</v>
      </c>
      <c r="AV26" s="231">
        <v>34.758536339076429</v>
      </c>
      <c r="AW26" s="231">
        <v>29.4486945099442</v>
      </c>
      <c r="AX26" s="231">
        <v>9.7938402141055789</v>
      </c>
      <c r="AY26" s="231">
        <v>2309.3299215890784</v>
      </c>
    </row>
    <row r="27" spans="1:51" x14ac:dyDescent="0.35">
      <c r="A27" s="52" t="s">
        <v>343</v>
      </c>
      <c r="B27" s="261" t="s">
        <v>415</v>
      </c>
      <c r="C27" s="51">
        <v>3.8754551852047476</v>
      </c>
      <c r="D27" s="51">
        <v>4.5085331769979371</v>
      </c>
      <c r="E27" s="51">
        <v>0</v>
      </c>
      <c r="F27" s="51">
        <v>0</v>
      </c>
      <c r="G27" s="51">
        <v>3.5992330321778545</v>
      </c>
      <c r="H27" s="51">
        <v>11.983221394380539</v>
      </c>
      <c r="I27" s="51">
        <v>1.3214192815564971</v>
      </c>
      <c r="J27" s="51">
        <v>2.7786130668183144</v>
      </c>
      <c r="K27" s="51">
        <v>1.8204025942756452</v>
      </c>
      <c r="L27" s="51">
        <v>0</v>
      </c>
      <c r="M27" s="51">
        <v>0</v>
      </c>
      <c r="N27" s="51">
        <v>5.9204349426504566</v>
      </c>
      <c r="O27" s="51">
        <v>0.3920606463212582</v>
      </c>
      <c r="P27" s="51">
        <v>0</v>
      </c>
      <c r="Q27" s="51">
        <v>0</v>
      </c>
      <c r="R27" s="51">
        <v>0</v>
      </c>
      <c r="S27" s="51">
        <v>0</v>
      </c>
      <c r="T27" s="51">
        <v>0.3920606463212582</v>
      </c>
      <c r="U27" s="51">
        <v>0.78133138034822913</v>
      </c>
      <c r="V27" s="51">
        <v>0</v>
      </c>
      <c r="W27" s="51">
        <v>0.78133138034822913</v>
      </c>
      <c r="X27" s="51">
        <v>2.8140416266334185</v>
      </c>
      <c r="Y27" s="51">
        <v>0</v>
      </c>
      <c r="Z27" s="51">
        <v>2.8140416266334185</v>
      </c>
      <c r="AA27" s="51">
        <v>44.093587852333457</v>
      </c>
      <c r="AB27" s="51">
        <v>34.69496126963088</v>
      </c>
      <c r="AC27" s="51">
        <v>22.269529478700825</v>
      </c>
      <c r="AD27" s="51">
        <v>101.05807860066517</v>
      </c>
      <c r="AE27" s="51">
        <v>0.1984057030923046</v>
      </c>
      <c r="AF27" s="51">
        <v>0</v>
      </c>
      <c r="AG27" s="51">
        <v>0.1984057030923046</v>
      </c>
      <c r="AH27" s="51">
        <v>0</v>
      </c>
      <c r="AI27" s="51">
        <v>0</v>
      </c>
      <c r="AJ27" s="51">
        <v>0</v>
      </c>
      <c r="AK27" s="51">
        <v>1.8834362119325674</v>
      </c>
      <c r="AL27" s="51">
        <v>0</v>
      </c>
      <c r="AM27" s="51">
        <v>1.8834362119325674</v>
      </c>
      <c r="AN27" s="51">
        <v>0.52272317186416772</v>
      </c>
      <c r="AO27" s="51">
        <v>0</v>
      </c>
      <c r="AP27" s="51">
        <v>0</v>
      </c>
      <c r="AQ27" s="51">
        <v>0</v>
      </c>
      <c r="AR27" s="51">
        <v>0</v>
      </c>
      <c r="AS27" s="51">
        <v>0.52272317186416772</v>
      </c>
      <c r="AT27" s="51">
        <v>55.882461036298821</v>
      </c>
      <c r="AU27" s="51">
        <v>41.982107513447133</v>
      </c>
      <c r="AV27" s="51">
        <v>24.08993207297647</v>
      </c>
      <c r="AW27" s="51">
        <v>0</v>
      </c>
      <c r="AX27" s="51">
        <v>3.5992330321778545</v>
      </c>
      <c r="AY27" s="51">
        <v>125.55373365490028</v>
      </c>
    </row>
    <row r="28" spans="1:51" x14ac:dyDescent="0.35">
      <c r="A28" s="52" t="s">
        <v>343</v>
      </c>
      <c r="B28" s="261" t="s">
        <v>416</v>
      </c>
      <c r="C28" s="51">
        <v>16.274420377677561</v>
      </c>
      <c r="D28" s="51">
        <v>142.02084743395844</v>
      </c>
      <c r="E28" s="51">
        <v>4.6667273347913731</v>
      </c>
      <c r="F28" s="51">
        <v>0</v>
      </c>
      <c r="G28" s="51">
        <v>358.66947672908321</v>
      </c>
      <c r="H28" s="51">
        <v>521.63147187551056</v>
      </c>
      <c r="I28" s="51">
        <v>7.1204255730450887</v>
      </c>
      <c r="J28" s="51">
        <v>65.651677491097914</v>
      </c>
      <c r="K28" s="51">
        <v>41.523948394186256</v>
      </c>
      <c r="L28" s="51">
        <v>0</v>
      </c>
      <c r="M28" s="51">
        <v>95.892356062552523</v>
      </c>
      <c r="N28" s="51">
        <v>210.18840752088178</v>
      </c>
      <c r="O28" s="51">
        <v>16.921626556427309</v>
      </c>
      <c r="P28" s="51">
        <v>0</v>
      </c>
      <c r="Q28" s="51">
        <v>0</v>
      </c>
      <c r="R28" s="51">
        <v>0</v>
      </c>
      <c r="S28" s="51">
        <v>0</v>
      </c>
      <c r="T28" s="51">
        <v>16.921626556427309</v>
      </c>
      <c r="U28" s="51">
        <v>38.1448238730759</v>
      </c>
      <c r="V28" s="51">
        <v>0</v>
      </c>
      <c r="W28" s="51">
        <v>38.1448238730759</v>
      </c>
      <c r="X28" s="51">
        <v>23.294637772866814</v>
      </c>
      <c r="Y28" s="51">
        <v>0</v>
      </c>
      <c r="Z28" s="51">
        <v>23.294637772866814</v>
      </c>
      <c r="AA28" s="51">
        <v>36.630204846604016</v>
      </c>
      <c r="AB28" s="51">
        <v>30.574837571050491</v>
      </c>
      <c r="AC28" s="51">
        <v>111.96402581902232</v>
      </c>
      <c r="AD28" s="51">
        <v>179.16906823667682</v>
      </c>
      <c r="AE28" s="51">
        <v>1.2431436528800015</v>
      </c>
      <c r="AF28" s="51">
        <v>0</v>
      </c>
      <c r="AG28" s="51">
        <v>1.2431436528800015</v>
      </c>
      <c r="AH28" s="51">
        <v>0</v>
      </c>
      <c r="AI28" s="51">
        <v>0</v>
      </c>
      <c r="AJ28" s="51">
        <v>0</v>
      </c>
      <c r="AK28" s="51">
        <v>30.152566897245613</v>
      </c>
      <c r="AL28" s="51">
        <v>0</v>
      </c>
      <c r="AM28" s="51">
        <v>30.152566897245613</v>
      </c>
      <c r="AN28" s="51">
        <v>29.480919940318184</v>
      </c>
      <c r="AO28" s="51">
        <v>8.9702614004491821</v>
      </c>
      <c r="AP28" s="51">
        <v>0</v>
      </c>
      <c r="AQ28" s="51">
        <v>0</v>
      </c>
      <c r="AR28" s="51">
        <v>145.75630013376167</v>
      </c>
      <c r="AS28" s="51">
        <v>184.20748147452903</v>
      </c>
      <c r="AT28" s="51">
        <v>199.26276938956872</v>
      </c>
      <c r="AU28" s="51">
        <v>247.21762389655603</v>
      </c>
      <c r="AV28" s="51">
        <v>158.15470154799996</v>
      </c>
      <c r="AW28" s="51">
        <v>0</v>
      </c>
      <c r="AX28" s="51">
        <v>600.31813292539732</v>
      </c>
      <c r="AY28" s="51">
        <v>1204.9532277595222</v>
      </c>
    </row>
    <row r="29" spans="1:51" x14ac:dyDescent="0.35">
      <c r="A29" s="52" t="s">
        <v>343</v>
      </c>
      <c r="B29" s="261" t="s">
        <v>417</v>
      </c>
      <c r="C29" s="51">
        <v>4.5966692453982176</v>
      </c>
      <c r="D29" s="51">
        <v>181.56903728070944</v>
      </c>
      <c r="E29" s="51">
        <v>180.49121721548863</v>
      </c>
      <c r="F29" s="51">
        <v>0</v>
      </c>
      <c r="G29" s="51">
        <v>2.1596615114277125</v>
      </c>
      <c r="H29" s="51">
        <v>368.81658525302402</v>
      </c>
      <c r="I29" s="51">
        <v>3.3455069688840018</v>
      </c>
      <c r="J29" s="51">
        <v>24.113467172993065</v>
      </c>
      <c r="K29" s="51">
        <v>19.210742745517656</v>
      </c>
      <c r="L29" s="51">
        <v>0</v>
      </c>
      <c r="M29" s="51">
        <v>0.46199012556000296</v>
      </c>
      <c r="N29" s="51">
        <v>47.131707012954728</v>
      </c>
      <c r="O29" s="51">
        <v>1.5047155894334316</v>
      </c>
      <c r="P29" s="51">
        <v>0</v>
      </c>
      <c r="Q29" s="51">
        <v>0</v>
      </c>
      <c r="R29" s="51">
        <v>0</v>
      </c>
      <c r="S29" s="51">
        <v>0</v>
      </c>
      <c r="T29" s="51">
        <v>1.5047155894334316</v>
      </c>
      <c r="U29" s="51">
        <v>4.6807296150573006</v>
      </c>
      <c r="V29" s="51">
        <v>0</v>
      </c>
      <c r="W29" s="51">
        <v>4.6807296150573006</v>
      </c>
      <c r="X29" s="51">
        <v>25.253041415640858</v>
      </c>
      <c r="Y29" s="51">
        <v>0</v>
      </c>
      <c r="Z29" s="51">
        <v>25.253041415640858</v>
      </c>
      <c r="AA29" s="51">
        <v>86.798638374706357</v>
      </c>
      <c r="AB29" s="51">
        <v>133.18874651364712</v>
      </c>
      <c r="AC29" s="51">
        <v>128.67539776224231</v>
      </c>
      <c r="AD29" s="51">
        <v>348.66278265059577</v>
      </c>
      <c r="AE29" s="51">
        <v>1.2089980620971243</v>
      </c>
      <c r="AF29" s="51">
        <v>0</v>
      </c>
      <c r="AG29" s="51">
        <v>1.2089980620971243</v>
      </c>
      <c r="AH29" s="51">
        <v>0</v>
      </c>
      <c r="AI29" s="51">
        <v>0</v>
      </c>
      <c r="AJ29" s="51">
        <v>0</v>
      </c>
      <c r="AK29" s="51">
        <v>90.354754769594436</v>
      </c>
      <c r="AL29" s="51">
        <v>0</v>
      </c>
      <c r="AM29" s="51">
        <v>90.354754769594436</v>
      </c>
      <c r="AN29" s="51">
        <v>10.464978677230242</v>
      </c>
      <c r="AO29" s="51">
        <v>0</v>
      </c>
      <c r="AP29" s="51">
        <v>0</v>
      </c>
      <c r="AQ29" s="51">
        <v>0</v>
      </c>
      <c r="AR29" s="51">
        <v>0</v>
      </c>
      <c r="AS29" s="51">
        <v>10.464978677230242</v>
      </c>
      <c r="AT29" s="51">
        <v>228.20803276880676</v>
      </c>
      <c r="AU29" s="51">
        <v>338.87125096734962</v>
      </c>
      <c r="AV29" s="51">
        <v>328.37735772324862</v>
      </c>
      <c r="AW29" s="51">
        <v>0</v>
      </c>
      <c r="AX29" s="51">
        <v>2.6216516369877154</v>
      </c>
      <c r="AY29" s="51">
        <v>898.07829309639271</v>
      </c>
    </row>
    <row r="30" spans="1:51" x14ac:dyDescent="0.35">
      <c r="A30" s="52" t="s">
        <v>343</v>
      </c>
      <c r="B30" s="261" t="s">
        <v>418</v>
      </c>
      <c r="C30" s="51">
        <v>10.888854737576693</v>
      </c>
      <c r="D30" s="51">
        <v>25.699486418505593</v>
      </c>
      <c r="E30" s="51">
        <v>5.4996560122031317</v>
      </c>
      <c r="F30" s="51">
        <v>0</v>
      </c>
      <c r="G30" s="51">
        <v>0</v>
      </c>
      <c r="H30" s="51">
        <v>42.087997168285419</v>
      </c>
      <c r="I30" s="51">
        <v>4.9658455266316741</v>
      </c>
      <c r="J30" s="51">
        <v>11.471587638650311</v>
      </c>
      <c r="K30" s="51">
        <v>27.119158578008719</v>
      </c>
      <c r="L30" s="51">
        <v>0</v>
      </c>
      <c r="M30" s="51">
        <v>0</v>
      </c>
      <c r="N30" s="51">
        <v>43.556591743290703</v>
      </c>
      <c r="O30" s="51">
        <v>7.6126955696015344</v>
      </c>
      <c r="P30" s="51">
        <v>0</v>
      </c>
      <c r="Q30" s="51">
        <v>0</v>
      </c>
      <c r="R30" s="51">
        <v>0</v>
      </c>
      <c r="S30" s="51">
        <v>0</v>
      </c>
      <c r="T30" s="51">
        <v>7.6126955696015344</v>
      </c>
      <c r="U30" s="51">
        <v>16.890569901721417</v>
      </c>
      <c r="V30" s="51">
        <v>0</v>
      </c>
      <c r="W30" s="51">
        <v>16.890569901721417</v>
      </c>
      <c r="X30" s="51">
        <v>15.000878616837651</v>
      </c>
      <c r="Y30" s="51">
        <v>0</v>
      </c>
      <c r="Z30" s="51">
        <v>15.000878616837651</v>
      </c>
      <c r="AA30" s="51">
        <v>287.54707538358264</v>
      </c>
      <c r="AB30" s="51">
        <v>133.86503199958727</v>
      </c>
      <c r="AC30" s="51">
        <v>357.43522847989999</v>
      </c>
      <c r="AD30" s="51">
        <v>778.84733586306993</v>
      </c>
      <c r="AE30" s="51">
        <v>1.34285732131656</v>
      </c>
      <c r="AF30" s="51">
        <v>0</v>
      </c>
      <c r="AG30" s="51">
        <v>1.34285732131656</v>
      </c>
      <c r="AH30" s="51">
        <v>0</v>
      </c>
      <c r="AI30" s="51">
        <v>0</v>
      </c>
      <c r="AJ30" s="51">
        <v>0</v>
      </c>
      <c r="AK30" s="51">
        <v>7.0708914314544264</v>
      </c>
      <c r="AL30" s="51">
        <v>0</v>
      </c>
      <c r="AM30" s="51">
        <v>7.0708914314544264</v>
      </c>
      <c r="AN30" s="51">
        <v>3.9190155319796394</v>
      </c>
      <c r="AO30" s="51">
        <v>0</v>
      </c>
      <c r="AP30" s="51">
        <v>0</v>
      </c>
      <c r="AQ30" s="51">
        <v>0</v>
      </c>
      <c r="AR30" s="51">
        <v>0</v>
      </c>
      <c r="AS30" s="51">
        <v>3.9190155319796394</v>
      </c>
      <c r="AT30" s="51">
        <v>355.23868396993754</v>
      </c>
      <c r="AU30" s="51">
        <v>171.03610605674317</v>
      </c>
      <c r="AV30" s="51">
        <v>390.05404307011185</v>
      </c>
      <c r="AW30" s="51">
        <v>0</v>
      </c>
      <c r="AX30" s="51">
        <v>0</v>
      </c>
      <c r="AY30" s="51">
        <v>916.32883309679255</v>
      </c>
    </row>
    <row r="31" spans="1:51" x14ac:dyDescent="0.35">
      <c r="A31" s="229" t="s">
        <v>343</v>
      </c>
      <c r="B31" s="230" t="s">
        <v>104</v>
      </c>
      <c r="C31" s="231">
        <v>35.635399545857219</v>
      </c>
      <c r="D31" s="231">
        <v>353.79790431017142</v>
      </c>
      <c r="E31" s="231">
        <v>190.65760056248314</v>
      </c>
      <c r="F31" s="231">
        <v>0</v>
      </c>
      <c r="G31" s="231">
        <v>364.42837127268876</v>
      </c>
      <c r="H31" s="231">
        <v>944.51927569120051</v>
      </c>
      <c r="I31" s="231">
        <v>16.753197350117262</v>
      </c>
      <c r="J31" s="231">
        <v>104.0153453695596</v>
      </c>
      <c r="K31" s="231">
        <v>89.674252311988269</v>
      </c>
      <c r="L31" s="231">
        <v>0</v>
      </c>
      <c r="M31" s="231">
        <v>96.35434618811253</v>
      </c>
      <c r="N31" s="231">
        <v>306.79714121977764</v>
      </c>
      <c r="O31" s="231">
        <v>26.431098361783533</v>
      </c>
      <c r="P31" s="231">
        <v>0</v>
      </c>
      <c r="Q31" s="231">
        <v>0</v>
      </c>
      <c r="R31" s="231">
        <v>0</v>
      </c>
      <c r="S31" s="231">
        <v>0</v>
      </c>
      <c r="T31" s="231">
        <v>26.431098361783533</v>
      </c>
      <c r="U31" s="231">
        <v>60.49745477020285</v>
      </c>
      <c r="V31" s="231">
        <v>0</v>
      </c>
      <c r="W31" s="231">
        <v>60.49745477020285</v>
      </c>
      <c r="X31" s="231">
        <v>66.362599431978737</v>
      </c>
      <c r="Y31" s="231">
        <v>0</v>
      </c>
      <c r="Z31" s="231">
        <v>66.362599431978737</v>
      </c>
      <c r="AA31" s="231">
        <v>455.06950645722645</v>
      </c>
      <c r="AB31" s="231">
        <v>332.32357735391577</v>
      </c>
      <c r="AC31" s="231">
        <v>620.34418153986553</v>
      </c>
      <c r="AD31" s="231">
        <v>1407.7372653510076</v>
      </c>
      <c r="AE31" s="231">
        <v>3.9934047393859902</v>
      </c>
      <c r="AF31" s="231">
        <v>0</v>
      </c>
      <c r="AG31" s="231">
        <v>3.9934047393859902</v>
      </c>
      <c r="AH31" s="231">
        <v>0</v>
      </c>
      <c r="AI31" s="231">
        <v>0</v>
      </c>
      <c r="AJ31" s="231">
        <v>0</v>
      </c>
      <c r="AK31" s="231">
        <v>129.46164931022705</v>
      </c>
      <c r="AL31" s="231">
        <v>0</v>
      </c>
      <c r="AM31" s="231">
        <v>129.46164931022705</v>
      </c>
      <c r="AN31" s="231">
        <v>44.387637321392234</v>
      </c>
      <c r="AO31" s="231">
        <v>8.9702614004491821</v>
      </c>
      <c r="AP31" s="231">
        <v>0</v>
      </c>
      <c r="AQ31" s="231">
        <v>0</v>
      </c>
      <c r="AR31" s="231">
        <v>145.75630013376167</v>
      </c>
      <c r="AS31" s="231">
        <v>199.11419885560309</v>
      </c>
      <c r="AT31" s="231">
        <v>838.59194716461184</v>
      </c>
      <c r="AU31" s="231">
        <v>799.10708843409589</v>
      </c>
      <c r="AV31" s="231">
        <v>900.67603441433687</v>
      </c>
      <c r="AW31" s="231">
        <v>0</v>
      </c>
      <c r="AX31" s="231">
        <v>606.53901759456289</v>
      </c>
      <c r="AY31" s="231">
        <v>3144.9140876076076</v>
      </c>
    </row>
    <row r="32" spans="1:51" x14ac:dyDescent="0.35">
      <c r="A32" s="52" t="s">
        <v>344</v>
      </c>
      <c r="B32" s="261" t="s">
        <v>419</v>
      </c>
      <c r="C32" s="51">
        <v>0</v>
      </c>
      <c r="D32" s="51">
        <v>8.1033711095336685</v>
      </c>
      <c r="E32" s="51">
        <v>0</v>
      </c>
      <c r="F32" s="51">
        <v>1.2437121288032884</v>
      </c>
      <c r="G32" s="51">
        <v>0</v>
      </c>
      <c r="H32" s="51">
        <v>9.3470832383369569</v>
      </c>
      <c r="I32" s="51">
        <v>5.7638325929771552E-3</v>
      </c>
      <c r="J32" s="51">
        <v>2.3203560849325804</v>
      </c>
      <c r="K32" s="51">
        <v>0</v>
      </c>
      <c r="L32" s="51">
        <v>0.39041684487702993</v>
      </c>
      <c r="M32" s="51">
        <v>0</v>
      </c>
      <c r="N32" s="51">
        <v>2.7165367624025873</v>
      </c>
      <c r="O32" s="51">
        <v>0.36052140330182786</v>
      </c>
      <c r="P32" s="51">
        <v>0</v>
      </c>
      <c r="Q32" s="51">
        <v>0</v>
      </c>
      <c r="R32" s="51">
        <v>0</v>
      </c>
      <c r="S32" s="51">
        <v>0</v>
      </c>
      <c r="T32" s="51">
        <v>0.36052140330182786</v>
      </c>
      <c r="U32" s="51">
        <v>0.97739553632722009</v>
      </c>
      <c r="V32" s="51">
        <v>0</v>
      </c>
      <c r="W32" s="51">
        <v>0.97739553632722009</v>
      </c>
      <c r="X32" s="51">
        <v>1.1039157189993583</v>
      </c>
      <c r="Y32" s="51">
        <v>0</v>
      </c>
      <c r="Z32" s="51">
        <v>1.1039157189993583</v>
      </c>
      <c r="AA32" s="51">
        <v>1.2868714123613716</v>
      </c>
      <c r="AB32" s="51">
        <v>0.64150441684845927</v>
      </c>
      <c r="AC32" s="51">
        <v>0</v>
      </c>
      <c r="AD32" s="51">
        <v>1.928375829209831</v>
      </c>
      <c r="AE32" s="51">
        <v>9.7774965810817724E-2</v>
      </c>
      <c r="AF32" s="51">
        <v>0</v>
      </c>
      <c r="AG32" s="51">
        <v>9.7774965810817724E-2</v>
      </c>
      <c r="AH32" s="51">
        <v>0</v>
      </c>
      <c r="AI32" s="51">
        <v>0</v>
      </c>
      <c r="AJ32" s="51">
        <v>0</v>
      </c>
      <c r="AK32" s="51">
        <v>0.41438551635095927</v>
      </c>
      <c r="AL32" s="51">
        <v>0</v>
      </c>
      <c r="AM32" s="51">
        <v>0.41438551635095927</v>
      </c>
      <c r="AN32" s="51">
        <v>0.93403838090123226</v>
      </c>
      <c r="AO32" s="51">
        <v>0</v>
      </c>
      <c r="AP32" s="51">
        <v>0</v>
      </c>
      <c r="AQ32" s="51">
        <v>0</v>
      </c>
      <c r="AR32" s="51">
        <v>0</v>
      </c>
      <c r="AS32" s="51">
        <v>0.93403838090123226</v>
      </c>
      <c r="AT32" s="51">
        <v>5.1806667656879375</v>
      </c>
      <c r="AU32" s="51">
        <v>11.065231611314708</v>
      </c>
      <c r="AV32" s="51">
        <v>0</v>
      </c>
      <c r="AW32" s="51">
        <v>1.6341289736803184</v>
      </c>
      <c r="AX32" s="51">
        <v>0</v>
      </c>
      <c r="AY32" s="51">
        <v>17.880027350682965</v>
      </c>
    </row>
    <row r="33" spans="1:51" x14ac:dyDescent="0.35">
      <c r="A33" s="52" t="s">
        <v>344</v>
      </c>
      <c r="B33" s="261" t="s">
        <v>420</v>
      </c>
      <c r="C33" s="51">
        <v>0.10834884675532719</v>
      </c>
      <c r="D33" s="51">
        <v>36.945356028842646</v>
      </c>
      <c r="E33" s="51">
        <v>12.479653723359181</v>
      </c>
      <c r="F33" s="51">
        <v>47.029059704955202</v>
      </c>
      <c r="G33" s="51">
        <v>0</v>
      </c>
      <c r="H33" s="51">
        <v>96.562418303912352</v>
      </c>
      <c r="I33" s="51">
        <v>0.56943913570736659</v>
      </c>
      <c r="J33" s="51">
        <v>3.4594537038950932</v>
      </c>
      <c r="K33" s="51">
        <v>0.95097298006557418</v>
      </c>
      <c r="L33" s="51">
        <v>1.4785361154683234</v>
      </c>
      <c r="M33" s="51">
        <v>0</v>
      </c>
      <c r="N33" s="51">
        <v>6.4584019351363562</v>
      </c>
      <c r="O33" s="51">
        <v>7.2625953132252983</v>
      </c>
      <c r="P33" s="51">
        <v>0</v>
      </c>
      <c r="Q33" s="51">
        <v>0</v>
      </c>
      <c r="R33" s="51">
        <v>0</v>
      </c>
      <c r="S33" s="51">
        <v>0</v>
      </c>
      <c r="T33" s="51">
        <v>7.2625953132252983</v>
      </c>
      <c r="U33" s="51">
        <v>8.4346197909884832</v>
      </c>
      <c r="V33" s="51">
        <v>0</v>
      </c>
      <c r="W33" s="51">
        <v>8.4346197909884832</v>
      </c>
      <c r="X33" s="51">
        <v>21.380562246458677</v>
      </c>
      <c r="Y33" s="51">
        <v>0</v>
      </c>
      <c r="Z33" s="51">
        <v>21.380562246458677</v>
      </c>
      <c r="AA33" s="51">
        <v>2.1836024179680775</v>
      </c>
      <c r="AB33" s="51">
        <v>3.495070104234189</v>
      </c>
      <c r="AC33" s="51">
        <v>0</v>
      </c>
      <c r="AD33" s="51">
        <v>5.678672522202266</v>
      </c>
      <c r="AE33" s="51">
        <v>8.0296741486655989</v>
      </c>
      <c r="AF33" s="51">
        <v>0</v>
      </c>
      <c r="AG33" s="51">
        <v>8.0296741486655989</v>
      </c>
      <c r="AH33" s="51">
        <v>0.34650923638984288</v>
      </c>
      <c r="AI33" s="51">
        <v>0</v>
      </c>
      <c r="AJ33" s="51">
        <v>0.34650923638984288</v>
      </c>
      <c r="AK33" s="51">
        <v>0</v>
      </c>
      <c r="AL33" s="51">
        <v>0</v>
      </c>
      <c r="AM33" s="51">
        <v>0</v>
      </c>
      <c r="AN33" s="51">
        <v>2.0006411433523996</v>
      </c>
      <c r="AO33" s="51">
        <v>0</v>
      </c>
      <c r="AP33" s="51">
        <v>0</v>
      </c>
      <c r="AQ33" s="51">
        <v>0</v>
      </c>
      <c r="AR33" s="51">
        <v>0</v>
      </c>
      <c r="AS33" s="51">
        <v>2.0006411433523996</v>
      </c>
      <c r="AT33" s="51">
        <v>50.315992185644092</v>
      </c>
      <c r="AU33" s="51">
        <v>43.899879836971934</v>
      </c>
      <c r="AV33" s="51">
        <v>13.430626703424755</v>
      </c>
      <c r="AW33" s="51">
        <v>48.507595820423532</v>
      </c>
      <c r="AX33" s="51">
        <v>0</v>
      </c>
      <c r="AY33" s="51">
        <v>156.15409454646431</v>
      </c>
    </row>
    <row r="34" spans="1:51" x14ac:dyDescent="0.35">
      <c r="A34" s="52" t="s">
        <v>344</v>
      </c>
      <c r="B34" s="261" t="s">
        <v>421</v>
      </c>
      <c r="C34" s="51">
        <v>0.24644146628667896</v>
      </c>
      <c r="D34" s="51">
        <v>51.214138297267851</v>
      </c>
      <c r="E34" s="51">
        <v>4.7966689264598346</v>
      </c>
      <c r="F34" s="51">
        <v>44.383706806257372</v>
      </c>
      <c r="G34" s="51">
        <v>0</v>
      </c>
      <c r="H34" s="51">
        <v>100.64095549627173</v>
      </c>
      <c r="I34" s="51">
        <v>0.24262274609282988</v>
      </c>
      <c r="J34" s="51">
        <v>2.1860900219080852</v>
      </c>
      <c r="K34" s="51">
        <v>0.58444343922705344</v>
      </c>
      <c r="L34" s="51">
        <v>1.214012962492848</v>
      </c>
      <c r="M34" s="51">
        <v>0</v>
      </c>
      <c r="N34" s="51">
        <v>4.2271691697208169</v>
      </c>
      <c r="O34" s="51">
        <v>2.0761241634536624E-2</v>
      </c>
      <c r="P34" s="51">
        <v>0</v>
      </c>
      <c r="Q34" s="51">
        <v>0</v>
      </c>
      <c r="R34" s="51">
        <v>0</v>
      </c>
      <c r="S34" s="51">
        <v>0</v>
      </c>
      <c r="T34" s="51">
        <v>2.0761241634536624E-2</v>
      </c>
      <c r="U34" s="51">
        <v>0.18359177525070011</v>
      </c>
      <c r="V34" s="51">
        <v>0</v>
      </c>
      <c r="W34" s="51">
        <v>0.18359177525070011</v>
      </c>
      <c r="X34" s="51">
        <v>5.9966042606466683</v>
      </c>
      <c r="Y34" s="51">
        <v>0</v>
      </c>
      <c r="Z34" s="51">
        <v>5.9966042606466683</v>
      </c>
      <c r="AA34" s="51">
        <v>0.37386825355176473</v>
      </c>
      <c r="AB34" s="51">
        <v>0</v>
      </c>
      <c r="AC34" s="51">
        <v>0</v>
      </c>
      <c r="AD34" s="51">
        <v>0.37386825355176473</v>
      </c>
      <c r="AE34" s="51">
        <v>0.37005804172865697</v>
      </c>
      <c r="AF34" s="51">
        <v>0</v>
      </c>
      <c r="AG34" s="51">
        <v>0.37005804172865697</v>
      </c>
      <c r="AH34" s="51">
        <v>3.369670167093484E-3</v>
      </c>
      <c r="AI34" s="51">
        <v>0</v>
      </c>
      <c r="AJ34" s="51">
        <v>3.369670167093484E-3</v>
      </c>
      <c r="AK34" s="51">
        <v>0</v>
      </c>
      <c r="AL34" s="51">
        <v>0</v>
      </c>
      <c r="AM34" s="51">
        <v>0</v>
      </c>
      <c r="AN34" s="51">
        <v>3.0787411887402909</v>
      </c>
      <c r="AO34" s="51">
        <v>0</v>
      </c>
      <c r="AP34" s="51">
        <v>0</v>
      </c>
      <c r="AQ34" s="51">
        <v>0</v>
      </c>
      <c r="AR34" s="51">
        <v>0</v>
      </c>
      <c r="AS34" s="51">
        <v>3.0787411887402909</v>
      </c>
      <c r="AT34" s="51">
        <v>10.516058600997038</v>
      </c>
      <c r="AU34" s="51">
        <v>53.400228319175937</v>
      </c>
      <c r="AV34" s="51">
        <v>5.3811123656868878</v>
      </c>
      <c r="AW34" s="51">
        <v>45.59771976875021</v>
      </c>
      <c r="AX34" s="51">
        <v>0</v>
      </c>
      <c r="AY34" s="51">
        <v>114.89511905461006</v>
      </c>
    </row>
    <row r="35" spans="1:51" x14ac:dyDescent="0.35">
      <c r="A35" s="229" t="s">
        <v>344</v>
      </c>
      <c r="B35" s="230" t="s">
        <v>104</v>
      </c>
      <c r="C35" s="231">
        <v>0.35479031304200614</v>
      </c>
      <c r="D35" s="231">
        <v>96.262865435644159</v>
      </c>
      <c r="E35" s="231">
        <v>17.276322649819015</v>
      </c>
      <c r="F35" s="231">
        <v>92.656478640015862</v>
      </c>
      <c r="G35" s="231">
        <v>0</v>
      </c>
      <c r="H35" s="231">
        <v>206.55045703852102</v>
      </c>
      <c r="I35" s="231">
        <v>0.81782571439317364</v>
      </c>
      <c r="J35" s="231">
        <v>7.9658998107357588</v>
      </c>
      <c r="K35" s="231">
        <v>1.5354164192926276</v>
      </c>
      <c r="L35" s="231">
        <v>3.0829659228382011</v>
      </c>
      <c r="M35" s="231">
        <v>0</v>
      </c>
      <c r="N35" s="231">
        <v>13.40210786725976</v>
      </c>
      <c r="O35" s="231">
        <v>7.6438779581616627</v>
      </c>
      <c r="P35" s="231">
        <v>0</v>
      </c>
      <c r="Q35" s="231">
        <v>0</v>
      </c>
      <c r="R35" s="231">
        <v>0</v>
      </c>
      <c r="S35" s="231">
        <v>0</v>
      </c>
      <c r="T35" s="231">
        <v>7.6438779581616627</v>
      </c>
      <c r="U35" s="231">
        <v>9.5956071025664045</v>
      </c>
      <c r="V35" s="231">
        <v>0</v>
      </c>
      <c r="W35" s="231">
        <v>9.5956071025664045</v>
      </c>
      <c r="X35" s="231">
        <v>28.481082226104704</v>
      </c>
      <c r="Y35" s="231">
        <v>0</v>
      </c>
      <c r="Z35" s="231">
        <v>28.481082226104704</v>
      </c>
      <c r="AA35" s="231">
        <v>3.8443420838812137</v>
      </c>
      <c r="AB35" s="231">
        <v>4.1365745210826486</v>
      </c>
      <c r="AC35" s="231">
        <v>0</v>
      </c>
      <c r="AD35" s="231">
        <v>7.9809166049638609</v>
      </c>
      <c r="AE35" s="231">
        <v>8.4975071562050726</v>
      </c>
      <c r="AF35" s="231">
        <v>0</v>
      </c>
      <c r="AG35" s="231">
        <v>8.4975071562050726</v>
      </c>
      <c r="AH35" s="231">
        <v>0.34987890655693638</v>
      </c>
      <c r="AI35" s="231">
        <v>0</v>
      </c>
      <c r="AJ35" s="231">
        <v>0.34987890655693638</v>
      </c>
      <c r="AK35" s="231">
        <v>0.41438551635095927</v>
      </c>
      <c r="AL35" s="231">
        <v>0</v>
      </c>
      <c r="AM35" s="231">
        <v>0.41438551635095927</v>
      </c>
      <c r="AN35" s="231">
        <v>6.0134207129939226</v>
      </c>
      <c r="AO35" s="231">
        <v>0</v>
      </c>
      <c r="AP35" s="231">
        <v>0</v>
      </c>
      <c r="AQ35" s="231">
        <v>0</v>
      </c>
      <c r="AR35" s="231">
        <v>0</v>
      </c>
      <c r="AS35" s="231">
        <v>6.0134207129939226</v>
      </c>
      <c r="AT35" s="231">
        <v>66.012717552329065</v>
      </c>
      <c r="AU35" s="231">
        <v>108.36533976746259</v>
      </c>
      <c r="AV35" s="231">
        <v>18.811739069111642</v>
      </c>
      <c r="AW35" s="231">
        <v>95.739444562854061</v>
      </c>
      <c r="AX35" s="231">
        <v>0</v>
      </c>
      <c r="AY35" s="231">
        <v>288.92924095175732</v>
      </c>
    </row>
    <row r="36" spans="1:51" x14ac:dyDescent="0.35">
      <c r="A36" s="52" t="s">
        <v>345</v>
      </c>
      <c r="B36" s="261" t="s">
        <v>422</v>
      </c>
      <c r="C36" s="51">
        <v>162.94784281367743</v>
      </c>
      <c r="D36" s="51">
        <v>858.51758986111713</v>
      </c>
      <c r="E36" s="51">
        <v>118.23231914524462</v>
      </c>
      <c r="F36" s="51">
        <v>3.5591973704584636</v>
      </c>
      <c r="G36" s="51">
        <v>116.19301874438509</v>
      </c>
      <c r="H36" s="51">
        <v>1259.4499679348824</v>
      </c>
      <c r="I36" s="51">
        <v>47.956752584415668</v>
      </c>
      <c r="J36" s="51">
        <v>58.707329986698703</v>
      </c>
      <c r="K36" s="51">
        <v>60.436836407066217</v>
      </c>
      <c r="L36" s="51">
        <v>0.11281205817423536</v>
      </c>
      <c r="M36" s="51">
        <v>6.7914356460420819</v>
      </c>
      <c r="N36" s="51">
        <v>174.00516668239689</v>
      </c>
      <c r="O36" s="51">
        <v>177.69451812902756</v>
      </c>
      <c r="P36" s="51">
        <v>0.52533919866073064</v>
      </c>
      <c r="Q36" s="51">
        <v>36.968353422013344</v>
      </c>
      <c r="R36" s="51">
        <v>0</v>
      </c>
      <c r="S36" s="51">
        <v>0</v>
      </c>
      <c r="T36" s="51">
        <v>215.18821074970162</v>
      </c>
      <c r="U36" s="51">
        <v>111.25489979486372</v>
      </c>
      <c r="V36" s="51">
        <v>0</v>
      </c>
      <c r="W36" s="51">
        <v>111.25489979486372</v>
      </c>
      <c r="X36" s="51">
        <v>243.96930160531403</v>
      </c>
      <c r="Y36" s="51">
        <v>0</v>
      </c>
      <c r="Z36" s="51">
        <v>243.96930160531403</v>
      </c>
      <c r="AA36" s="51">
        <v>30.340510897132475</v>
      </c>
      <c r="AB36" s="51">
        <v>15.750928850140037</v>
      </c>
      <c r="AC36" s="51">
        <v>69.585423238947527</v>
      </c>
      <c r="AD36" s="51">
        <v>115.67686298622004</v>
      </c>
      <c r="AE36" s="51">
        <v>173.61164851112491</v>
      </c>
      <c r="AF36" s="51">
        <v>0</v>
      </c>
      <c r="AG36" s="51">
        <v>173.61164851112491</v>
      </c>
      <c r="AH36" s="51">
        <v>610.90536775535531</v>
      </c>
      <c r="AI36" s="51">
        <v>0</v>
      </c>
      <c r="AJ36" s="51">
        <v>610.90536775535531</v>
      </c>
      <c r="AK36" s="51">
        <v>1.0221262127062936</v>
      </c>
      <c r="AL36" s="51">
        <v>0</v>
      </c>
      <c r="AM36" s="51">
        <v>1.0221262127062936</v>
      </c>
      <c r="AN36" s="51">
        <v>46.465297558494967</v>
      </c>
      <c r="AO36" s="51">
        <v>24.427417565474002</v>
      </c>
      <c r="AP36" s="51">
        <v>0</v>
      </c>
      <c r="AQ36" s="51">
        <v>0</v>
      </c>
      <c r="AR36" s="51">
        <v>0</v>
      </c>
      <c r="AS36" s="51">
        <v>70.892715123968969</v>
      </c>
      <c r="AT36" s="51">
        <v>1606.1682657874019</v>
      </c>
      <c r="AU36" s="51">
        <v>957.92860546209067</v>
      </c>
      <c r="AV36" s="51">
        <v>285.22293221327169</v>
      </c>
      <c r="AW36" s="51">
        <v>3.6720094286326987</v>
      </c>
      <c r="AX36" s="51">
        <v>122.98445439042716</v>
      </c>
      <c r="AY36" s="51">
        <v>2975.9762672818242</v>
      </c>
    </row>
    <row r="37" spans="1:51" x14ac:dyDescent="0.35">
      <c r="A37" s="52" t="s">
        <v>345</v>
      </c>
      <c r="B37" s="261" t="s">
        <v>423</v>
      </c>
      <c r="C37" s="51">
        <v>12.198731870656232</v>
      </c>
      <c r="D37" s="51">
        <v>177.43674361823642</v>
      </c>
      <c r="E37" s="51">
        <v>32.678611723513974</v>
      </c>
      <c r="F37" s="51">
        <v>8.8978457317316941</v>
      </c>
      <c r="G37" s="51">
        <v>41.49231413870978</v>
      </c>
      <c r="H37" s="51">
        <v>272.7042470828481</v>
      </c>
      <c r="I37" s="51">
        <v>4.3090933457454978</v>
      </c>
      <c r="J37" s="51">
        <v>14.997546056151334</v>
      </c>
      <c r="K37" s="51">
        <v>9.8202959255358024</v>
      </c>
      <c r="L37" s="51">
        <v>0.5873257340828355</v>
      </c>
      <c r="M37" s="51">
        <v>5.2878924963181833</v>
      </c>
      <c r="N37" s="51">
        <v>35.002153557833651</v>
      </c>
      <c r="O37" s="51">
        <v>28.076064677848205</v>
      </c>
      <c r="P37" s="51">
        <v>1.604466077671117</v>
      </c>
      <c r="Q37" s="51">
        <v>5.2220126109971261</v>
      </c>
      <c r="R37" s="51">
        <v>0</v>
      </c>
      <c r="S37" s="51">
        <v>0</v>
      </c>
      <c r="T37" s="51">
        <v>34.902543366516447</v>
      </c>
      <c r="U37" s="51">
        <v>23.200358295366044</v>
      </c>
      <c r="V37" s="51">
        <v>0</v>
      </c>
      <c r="W37" s="51">
        <v>23.200358295366044</v>
      </c>
      <c r="X37" s="51">
        <v>35.477054543305933</v>
      </c>
      <c r="Y37" s="51">
        <v>0</v>
      </c>
      <c r="Z37" s="51">
        <v>35.477054543305933</v>
      </c>
      <c r="AA37" s="51">
        <v>3.4352146496548719</v>
      </c>
      <c r="AB37" s="51">
        <v>2.6421525481272186</v>
      </c>
      <c r="AC37" s="51">
        <v>1.7206791384287272</v>
      </c>
      <c r="AD37" s="51">
        <v>7.7980463362108168</v>
      </c>
      <c r="AE37" s="51">
        <v>28.171836100026219</v>
      </c>
      <c r="AF37" s="51">
        <v>0</v>
      </c>
      <c r="AG37" s="51">
        <v>28.171836100026219</v>
      </c>
      <c r="AH37" s="51">
        <v>54.439074415333899</v>
      </c>
      <c r="AI37" s="51">
        <v>0</v>
      </c>
      <c r="AJ37" s="51">
        <v>54.439074415333899</v>
      </c>
      <c r="AK37" s="51">
        <v>0</v>
      </c>
      <c r="AL37" s="51">
        <v>0</v>
      </c>
      <c r="AM37" s="51">
        <v>0</v>
      </c>
      <c r="AN37" s="51">
        <v>9.2479183529341196</v>
      </c>
      <c r="AO37" s="51">
        <v>0</v>
      </c>
      <c r="AP37" s="51">
        <v>0</v>
      </c>
      <c r="AQ37" s="51">
        <v>0</v>
      </c>
      <c r="AR37" s="51">
        <v>0</v>
      </c>
      <c r="AS37" s="51">
        <v>9.2479183529341196</v>
      </c>
      <c r="AT37" s="51">
        <v>198.55534620585317</v>
      </c>
      <c r="AU37" s="51">
        <v>196.6809083001861</v>
      </c>
      <c r="AV37" s="51">
        <v>49.441599398475631</v>
      </c>
      <c r="AW37" s="51">
        <v>9.4851714658145312</v>
      </c>
      <c r="AX37" s="51">
        <v>46.780206635027966</v>
      </c>
      <c r="AY37" s="51">
        <v>500.9432320053574</v>
      </c>
    </row>
    <row r="38" spans="1:51" x14ac:dyDescent="0.35">
      <c r="A38" s="229" t="s">
        <v>345</v>
      </c>
      <c r="B38" s="230" t="s">
        <v>104</v>
      </c>
      <c r="C38" s="231" t="s">
        <v>290</v>
      </c>
      <c r="D38" s="231">
        <v>1035.9543334793536</v>
      </c>
      <c r="E38" s="231">
        <v>150.91093086875858</v>
      </c>
      <c r="F38" s="231">
        <v>12.457043102190157</v>
      </c>
      <c r="G38" s="231">
        <v>157.68533288309487</v>
      </c>
      <c r="H38" s="231">
        <v>1532.1542150177304</v>
      </c>
      <c r="I38" s="231">
        <v>52.265845930161163</v>
      </c>
      <c r="J38" s="231">
        <v>73.704876042850032</v>
      </c>
      <c r="K38" s="231">
        <v>70.257132332602026</v>
      </c>
      <c r="L38" s="231">
        <v>0.70013779225707085</v>
      </c>
      <c r="M38" s="231">
        <v>12.079328142360264</v>
      </c>
      <c r="N38" s="231">
        <v>209.00732024023054</v>
      </c>
      <c r="O38" s="231">
        <v>205.77058280687575</v>
      </c>
      <c r="P38" s="231">
        <v>2.1298052763318478</v>
      </c>
      <c r="Q38" s="231">
        <v>42.19036603301047</v>
      </c>
      <c r="R38" s="231">
        <v>0</v>
      </c>
      <c r="S38" s="231">
        <v>0</v>
      </c>
      <c r="T38" s="231">
        <v>250.09075411621808</v>
      </c>
      <c r="U38" s="231">
        <v>134.45525809022976</v>
      </c>
      <c r="V38" s="231">
        <v>0</v>
      </c>
      <c r="W38" s="231">
        <v>134.45525809022976</v>
      </c>
      <c r="X38" s="231">
        <v>279.44635614861994</v>
      </c>
      <c r="Y38" s="231">
        <v>0</v>
      </c>
      <c r="Z38" s="231">
        <v>279.44635614861994</v>
      </c>
      <c r="AA38" s="231">
        <v>33.775725546787349</v>
      </c>
      <c r="AB38" s="231">
        <v>18.393081398267256</v>
      </c>
      <c r="AC38" s="231">
        <v>71.306102377376249</v>
      </c>
      <c r="AD38" s="231">
        <v>123.47490932243086</v>
      </c>
      <c r="AE38" s="231">
        <v>201.78348461115112</v>
      </c>
      <c r="AF38" s="231">
        <v>0</v>
      </c>
      <c r="AG38" s="231">
        <v>201.78348461115112</v>
      </c>
      <c r="AH38" s="231">
        <v>665.34444217068926</v>
      </c>
      <c r="AI38" s="231">
        <v>0</v>
      </c>
      <c r="AJ38" s="231">
        <v>665.34444217068926</v>
      </c>
      <c r="AK38" s="231">
        <v>1.0221262127062936</v>
      </c>
      <c r="AL38" s="231">
        <v>0</v>
      </c>
      <c r="AM38" s="231">
        <v>1.0221262127062936</v>
      </c>
      <c r="AN38" s="231">
        <v>55.713215911429089</v>
      </c>
      <c r="AO38" s="231">
        <v>24.427417565474002</v>
      </c>
      <c r="AP38" s="231">
        <v>0</v>
      </c>
      <c r="AQ38" s="231">
        <v>0</v>
      </c>
      <c r="AR38" s="231">
        <v>0</v>
      </c>
      <c r="AS38" s="231">
        <v>80.140633476903091</v>
      </c>
      <c r="AT38" s="231">
        <v>1804.723611993255</v>
      </c>
      <c r="AU38" s="231">
        <v>1154.6095137622767</v>
      </c>
      <c r="AV38" s="231">
        <v>334.66453161174729</v>
      </c>
      <c r="AW38" s="231">
        <v>13.157180894447229</v>
      </c>
      <c r="AX38" s="231">
        <v>169.76466102545513</v>
      </c>
      <c r="AY38" s="231">
        <v>3476.9194992871817</v>
      </c>
    </row>
    <row r="39" spans="1:51" x14ac:dyDescent="0.35">
      <c r="A39" s="52" t="s">
        <v>346</v>
      </c>
      <c r="B39" s="261" t="s">
        <v>424</v>
      </c>
      <c r="C39" s="51">
        <v>5.3019962426086504</v>
      </c>
      <c r="D39" s="51">
        <v>5.3116429391036784</v>
      </c>
      <c r="E39" s="51">
        <v>0</v>
      </c>
      <c r="F39" s="51">
        <v>0</v>
      </c>
      <c r="G39" s="51">
        <v>6.1686722137957499</v>
      </c>
      <c r="H39" s="51">
        <v>16.782311395508081</v>
      </c>
      <c r="I39" s="51">
        <v>6.9702025263414908</v>
      </c>
      <c r="J39" s="51">
        <v>5.8599949374272331</v>
      </c>
      <c r="K39" s="51">
        <v>8.7581968831514931</v>
      </c>
      <c r="L39" s="51">
        <v>0</v>
      </c>
      <c r="M39" s="51">
        <v>0</v>
      </c>
      <c r="N39" s="51">
        <v>21.588394346920218</v>
      </c>
      <c r="O39" s="51">
        <v>2.3503173681240064</v>
      </c>
      <c r="P39" s="51">
        <v>0</v>
      </c>
      <c r="Q39" s="51">
        <v>0</v>
      </c>
      <c r="R39" s="51">
        <v>0</v>
      </c>
      <c r="S39" s="51">
        <v>0</v>
      </c>
      <c r="T39" s="51">
        <v>2.3503173681240064</v>
      </c>
      <c r="U39" s="51">
        <v>0.46620866349498907</v>
      </c>
      <c r="V39" s="51">
        <v>0</v>
      </c>
      <c r="W39" s="51">
        <v>0.46620866349498907</v>
      </c>
      <c r="X39" s="51">
        <v>11.200382444139308</v>
      </c>
      <c r="Y39" s="51">
        <v>0</v>
      </c>
      <c r="Z39" s="51">
        <v>11.200382444139308</v>
      </c>
      <c r="AA39" s="51">
        <v>5.4903330604577062E-2</v>
      </c>
      <c r="AB39" s="51">
        <v>0</v>
      </c>
      <c r="AC39" s="51">
        <v>0</v>
      </c>
      <c r="AD39" s="51">
        <v>5.4903330604577062E-2</v>
      </c>
      <c r="AE39" s="51">
        <v>0.7130846543730649</v>
      </c>
      <c r="AF39" s="51">
        <v>0</v>
      </c>
      <c r="AG39" s="51">
        <v>0.7130846543730649</v>
      </c>
      <c r="AH39" s="51">
        <v>3.3015610568074174E-3</v>
      </c>
      <c r="AI39" s="51">
        <v>0</v>
      </c>
      <c r="AJ39" s="51">
        <v>3.3015610568074174E-3</v>
      </c>
      <c r="AK39" s="51">
        <v>0</v>
      </c>
      <c r="AL39" s="51">
        <v>0</v>
      </c>
      <c r="AM39" s="51">
        <v>0</v>
      </c>
      <c r="AN39" s="51">
        <v>6.3169942126123448</v>
      </c>
      <c r="AO39" s="51">
        <v>0</v>
      </c>
      <c r="AP39" s="51">
        <v>0</v>
      </c>
      <c r="AQ39" s="51">
        <v>0</v>
      </c>
      <c r="AR39" s="51">
        <v>0</v>
      </c>
      <c r="AS39" s="51">
        <v>6.3169942126123448</v>
      </c>
      <c r="AT39" s="51">
        <v>33.3773909363074</v>
      </c>
      <c r="AU39" s="51">
        <v>11.171637876530912</v>
      </c>
      <c r="AV39" s="51">
        <v>8.7581968831514931</v>
      </c>
      <c r="AW39" s="51">
        <v>0</v>
      </c>
      <c r="AX39" s="51">
        <v>6.1686722137957499</v>
      </c>
      <c r="AY39" s="51">
        <v>59.475897909785559</v>
      </c>
    </row>
    <row r="40" spans="1:51" x14ac:dyDescent="0.35">
      <c r="A40" s="52" t="s">
        <v>346</v>
      </c>
      <c r="B40" s="261" t="s">
        <v>425</v>
      </c>
      <c r="C40" s="51">
        <v>8.65054108201997</v>
      </c>
      <c r="D40" s="51">
        <v>329.53617695850221</v>
      </c>
      <c r="E40" s="51">
        <v>0</v>
      </c>
      <c r="F40" s="51">
        <v>0</v>
      </c>
      <c r="G40" s="51">
        <v>0</v>
      </c>
      <c r="H40" s="51">
        <v>338.18671804052218</v>
      </c>
      <c r="I40" s="51">
        <v>3.8540520457604228</v>
      </c>
      <c r="J40" s="51">
        <v>2.7832004796380292</v>
      </c>
      <c r="K40" s="51">
        <v>0.21439875592580226</v>
      </c>
      <c r="L40" s="51">
        <v>0</v>
      </c>
      <c r="M40" s="51">
        <v>0</v>
      </c>
      <c r="N40" s="51">
        <v>6.8516512813242541</v>
      </c>
      <c r="O40" s="51">
        <v>3.5710980860005788</v>
      </c>
      <c r="P40" s="51">
        <v>0</v>
      </c>
      <c r="Q40" s="51">
        <v>0</v>
      </c>
      <c r="R40" s="51">
        <v>0</v>
      </c>
      <c r="S40" s="51">
        <v>0</v>
      </c>
      <c r="T40" s="51">
        <v>3.5710980860005788</v>
      </c>
      <c r="U40" s="51">
        <v>38.374697292553229</v>
      </c>
      <c r="V40" s="51">
        <v>0</v>
      </c>
      <c r="W40" s="51">
        <v>38.374697292553229</v>
      </c>
      <c r="X40" s="51">
        <v>87.230723779137904</v>
      </c>
      <c r="Y40" s="51">
        <v>0</v>
      </c>
      <c r="Z40" s="51">
        <v>87.230723779137904</v>
      </c>
      <c r="AA40" s="51">
        <v>39.460071690336157</v>
      </c>
      <c r="AB40" s="51">
        <v>23.838820347724958</v>
      </c>
      <c r="AC40" s="51">
        <v>0.29599665170239853</v>
      </c>
      <c r="AD40" s="51">
        <v>63.594888689763508</v>
      </c>
      <c r="AE40" s="51">
        <v>2.9593605645302841</v>
      </c>
      <c r="AF40" s="51">
        <v>0</v>
      </c>
      <c r="AG40" s="51">
        <v>2.9593605645302841</v>
      </c>
      <c r="AH40" s="51">
        <v>0.23356415588302903</v>
      </c>
      <c r="AI40" s="51">
        <v>0</v>
      </c>
      <c r="AJ40" s="51">
        <v>0.23356415588302903</v>
      </c>
      <c r="AK40" s="51">
        <v>313.25539421870894</v>
      </c>
      <c r="AL40" s="51">
        <v>0</v>
      </c>
      <c r="AM40" s="51">
        <v>313.25539421870894</v>
      </c>
      <c r="AN40" s="51">
        <v>70.979258911967705</v>
      </c>
      <c r="AO40" s="51">
        <v>0</v>
      </c>
      <c r="AP40" s="51">
        <v>0</v>
      </c>
      <c r="AQ40" s="51">
        <v>0</v>
      </c>
      <c r="AR40" s="51">
        <v>0</v>
      </c>
      <c r="AS40" s="51">
        <v>70.979258911967705</v>
      </c>
      <c r="AT40" s="51">
        <v>568.56876194662652</v>
      </c>
      <c r="AU40" s="51">
        <v>356.15819778586518</v>
      </c>
      <c r="AV40" s="51">
        <v>0.51039540762820079</v>
      </c>
      <c r="AW40" s="51">
        <v>0</v>
      </c>
      <c r="AX40" s="51">
        <v>0</v>
      </c>
      <c r="AY40" s="51">
        <v>925.2373551401198</v>
      </c>
    </row>
    <row r="41" spans="1:51" x14ac:dyDescent="0.35">
      <c r="A41" s="52" t="s">
        <v>346</v>
      </c>
      <c r="B41" s="261" t="s">
        <v>426</v>
      </c>
      <c r="C41" s="51">
        <v>50.499232109162094</v>
      </c>
      <c r="D41" s="51">
        <v>53.326259575737247</v>
      </c>
      <c r="E41" s="51">
        <v>0</v>
      </c>
      <c r="F41" s="51">
        <v>0</v>
      </c>
      <c r="G41" s="51">
        <v>0</v>
      </c>
      <c r="H41" s="51">
        <v>103.82549168489933</v>
      </c>
      <c r="I41" s="51">
        <v>1.1986444524595348</v>
      </c>
      <c r="J41" s="51">
        <v>2.0196324817309912</v>
      </c>
      <c r="K41" s="51">
        <v>4.7543242699548021</v>
      </c>
      <c r="L41" s="51">
        <v>0</v>
      </c>
      <c r="M41" s="51">
        <v>0</v>
      </c>
      <c r="N41" s="51">
        <v>7.9726012041453282</v>
      </c>
      <c r="O41" s="51">
        <v>6.1576132759340592</v>
      </c>
      <c r="P41" s="51">
        <v>0</v>
      </c>
      <c r="Q41" s="51">
        <v>0</v>
      </c>
      <c r="R41" s="51">
        <v>0</v>
      </c>
      <c r="S41" s="51">
        <v>0</v>
      </c>
      <c r="T41" s="51">
        <v>6.1576132759340592</v>
      </c>
      <c r="U41" s="51">
        <v>8.5606086396526369</v>
      </c>
      <c r="V41" s="51">
        <v>0</v>
      </c>
      <c r="W41" s="51">
        <v>8.5606086396526369</v>
      </c>
      <c r="X41" s="51">
        <v>92.356195417237771</v>
      </c>
      <c r="Y41" s="51">
        <v>0</v>
      </c>
      <c r="Z41" s="51">
        <v>92.356195417237771</v>
      </c>
      <c r="AA41" s="51">
        <v>1.6146018105659095</v>
      </c>
      <c r="AB41" s="51">
        <v>0.24839336000562082</v>
      </c>
      <c r="AC41" s="51">
        <v>0.63750865340870055</v>
      </c>
      <c r="AD41" s="51">
        <v>2.5005038239802309</v>
      </c>
      <c r="AE41" s="51">
        <v>6.3553582015030017</v>
      </c>
      <c r="AF41" s="51">
        <v>0</v>
      </c>
      <c r="AG41" s="51">
        <v>6.3553582015030017</v>
      </c>
      <c r="AH41" s="51">
        <v>0.24199118418630292</v>
      </c>
      <c r="AI41" s="51">
        <v>0</v>
      </c>
      <c r="AJ41" s="51">
        <v>0.24199118418630292</v>
      </c>
      <c r="AK41" s="51">
        <v>1.7948910525661401</v>
      </c>
      <c r="AL41" s="51">
        <v>0</v>
      </c>
      <c r="AM41" s="51">
        <v>1.7948910525661401</v>
      </c>
      <c r="AN41" s="51">
        <v>14.423566755508912</v>
      </c>
      <c r="AO41" s="51">
        <v>0</v>
      </c>
      <c r="AP41" s="51">
        <v>0</v>
      </c>
      <c r="AQ41" s="51">
        <v>0</v>
      </c>
      <c r="AR41" s="51">
        <v>0</v>
      </c>
      <c r="AS41" s="51">
        <v>14.423566755508912</v>
      </c>
      <c r="AT41" s="51">
        <v>183.20270296390854</v>
      </c>
      <c r="AU41" s="51">
        <v>55.594285417473856</v>
      </c>
      <c r="AV41" s="51">
        <v>5.3918329233635029</v>
      </c>
      <c r="AW41" s="51">
        <v>0</v>
      </c>
      <c r="AX41" s="51">
        <v>0</v>
      </c>
      <c r="AY41" s="51">
        <v>244.18882130474589</v>
      </c>
    </row>
    <row r="42" spans="1:51" x14ac:dyDescent="0.35">
      <c r="A42" s="52" t="s">
        <v>346</v>
      </c>
      <c r="B42" s="261" t="s">
        <v>427</v>
      </c>
      <c r="C42" s="51">
        <v>16.088375651498108</v>
      </c>
      <c r="D42" s="51">
        <v>106.23883837565522</v>
      </c>
      <c r="E42" s="51">
        <v>10.399955215629609</v>
      </c>
      <c r="F42" s="51">
        <v>0</v>
      </c>
      <c r="G42" s="51">
        <v>0</v>
      </c>
      <c r="H42" s="51">
        <v>132.72716924278294</v>
      </c>
      <c r="I42" s="51">
        <v>0.41900548503737434</v>
      </c>
      <c r="J42" s="51">
        <v>0.2401637115691761</v>
      </c>
      <c r="K42" s="51">
        <v>3.9100832916202664E-2</v>
      </c>
      <c r="L42" s="51">
        <v>0</v>
      </c>
      <c r="M42" s="51">
        <v>0</v>
      </c>
      <c r="N42" s="51">
        <v>0.69827002952275319</v>
      </c>
      <c r="O42" s="51">
        <v>16.353876376851005</v>
      </c>
      <c r="P42" s="51">
        <v>0</v>
      </c>
      <c r="Q42" s="51">
        <v>0</v>
      </c>
      <c r="R42" s="51">
        <v>0</v>
      </c>
      <c r="S42" s="51">
        <v>0</v>
      </c>
      <c r="T42" s="51">
        <v>16.353876376851005</v>
      </c>
      <c r="U42" s="51">
        <v>9.3080982967281276</v>
      </c>
      <c r="V42" s="51">
        <v>0</v>
      </c>
      <c r="W42" s="51">
        <v>9.3080982967281276</v>
      </c>
      <c r="X42" s="51">
        <v>131.19492056570351</v>
      </c>
      <c r="Y42" s="51">
        <v>0</v>
      </c>
      <c r="Z42" s="51">
        <v>131.19492056570351</v>
      </c>
      <c r="AA42" s="51">
        <v>1.1793932114852272</v>
      </c>
      <c r="AB42" s="51">
        <v>0</v>
      </c>
      <c r="AC42" s="51">
        <v>0</v>
      </c>
      <c r="AD42" s="51">
        <v>1.1793932114852272</v>
      </c>
      <c r="AE42" s="51">
        <v>3.9595387342595241</v>
      </c>
      <c r="AF42" s="51">
        <v>0</v>
      </c>
      <c r="AG42" s="51">
        <v>3.9595387342595241</v>
      </c>
      <c r="AH42" s="51">
        <v>0.53536238868752317</v>
      </c>
      <c r="AI42" s="51">
        <v>0</v>
      </c>
      <c r="AJ42" s="51">
        <v>0.53536238868752317</v>
      </c>
      <c r="AK42" s="51">
        <v>2.399332224203313</v>
      </c>
      <c r="AL42" s="51">
        <v>0</v>
      </c>
      <c r="AM42" s="51">
        <v>2.399332224203313</v>
      </c>
      <c r="AN42" s="51">
        <v>22.204686848607864</v>
      </c>
      <c r="AO42" s="51">
        <v>0</v>
      </c>
      <c r="AP42" s="51">
        <v>0</v>
      </c>
      <c r="AQ42" s="51">
        <v>0</v>
      </c>
      <c r="AR42" s="51">
        <v>0</v>
      </c>
      <c r="AS42" s="51">
        <v>22.204686848607864</v>
      </c>
      <c r="AT42" s="51">
        <v>203.64258986256118</v>
      </c>
      <c r="AU42" s="51">
        <v>106.4790020872244</v>
      </c>
      <c r="AV42" s="51">
        <v>10.439056048545812</v>
      </c>
      <c r="AW42" s="51">
        <v>0</v>
      </c>
      <c r="AX42" s="51">
        <v>0</v>
      </c>
      <c r="AY42" s="51">
        <v>320.56064799833138</v>
      </c>
    </row>
    <row r="43" spans="1:51" x14ac:dyDescent="0.35">
      <c r="A43" s="52" t="s">
        <v>346</v>
      </c>
      <c r="B43" s="261" t="s">
        <v>428</v>
      </c>
      <c r="C43" s="51">
        <v>22.971062349345875</v>
      </c>
      <c r="D43" s="51">
        <v>83.602317107203874</v>
      </c>
      <c r="E43" s="51">
        <v>25.475315007965506</v>
      </c>
      <c r="F43" s="51">
        <v>0</v>
      </c>
      <c r="G43" s="51">
        <v>60.365173205081554</v>
      </c>
      <c r="H43" s="51">
        <v>192.41386766959681</v>
      </c>
      <c r="I43" s="51">
        <v>0.87635545570692996</v>
      </c>
      <c r="J43" s="51">
        <v>2.31376558248872</v>
      </c>
      <c r="K43" s="51">
        <v>2.1408626293920885</v>
      </c>
      <c r="L43" s="51">
        <v>0</v>
      </c>
      <c r="M43" s="51">
        <v>2.4086876920513673</v>
      </c>
      <c r="N43" s="51">
        <v>7.7396713596391056</v>
      </c>
      <c r="O43" s="51">
        <v>9.8819387236378979</v>
      </c>
      <c r="P43" s="51">
        <v>0</v>
      </c>
      <c r="Q43" s="51">
        <v>0</v>
      </c>
      <c r="R43" s="51">
        <v>0</v>
      </c>
      <c r="S43" s="51">
        <v>0</v>
      </c>
      <c r="T43" s="51">
        <v>9.8819387236378979</v>
      </c>
      <c r="U43" s="51">
        <v>3.3847955474714455</v>
      </c>
      <c r="V43" s="51">
        <v>0</v>
      </c>
      <c r="W43" s="51">
        <v>3.3847955474714455</v>
      </c>
      <c r="X43" s="51">
        <v>48.466002561082497</v>
      </c>
      <c r="Y43" s="51">
        <v>0</v>
      </c>
      <c r="Z43" s="51">
        <v>48.466002561082497</v>
      </c>
      <c r="AA43" s="51">
        <v>1.557362295717295</v>
      </c>
      <c r="AB43" s="51">
        <v>0.66394397451725651</v>
      </c>
      <c r="AC43" s="51">
        <v>0.74839601857249904</v>
      </c>
      <c r="AD43" s="51">
        <v>2.9697022888070506</v>
      </c>
      <c r="AE43" s="51">
        <v>2.7143276382828865</v>
      </c>
      <c r="AF43" s="51">
        <v>0</v>
      </c>
      <c r="AG43" s="51">
        <v>2.7143276382828865</v>
      </c>
      <c r="AH43" s="51">
        <v>0.37819659287427138</v>
      </c>
      <c r="AI43" s="51">
        <v>0</v>
      </c>
      <c r="AJ43" s="51">
        <v>0.37819659287427138</v>
      </c>
      <c r="AK43" s="51">
        <v>1.8003684002800959</v>
      </c>
      <c r="AL43" s="51">
        <v>0</v>
      </c>
      <c r="AM43" s="51">
        <v>1.8003684002800959</v>
      </c>
      <c r="AN43" s="51">
        <v>14.570639444568238</v>
      </c>
      <c r="AO43" s="51">
        <v>0</v>
      </c>
      <c r="AP43" s="51">
        <v>0</v>
      </c>
      <c r="AQ43" s="51">
        <v>0</v>
      </c>
      <c r="AR43" s="51">
        <v>0</v>
      </c>
      <c r="AS43" s="51">
        <v>14.570639444568238</v>
      </c>
      <c r="AT43" s="51">
        <v>106.60104896203396</v>
      </c>
      <c r="AU43" s="51">
        <v>86.580026664209868</v>
      </c>
      <c r="AV43" s="51">
        <v>28.364573655930098</v>
      </c>
      <c r="AW43" s="51">
        <v>0</v>
      </c>
      <c r="AX43" s="51">
        <v>62.77386089713292</v>
      </c>
      <c r="AY43" s="51">
        <v>284.3195101793068</v>
      </c>
    </row>
    <row r="44" spans="1:51" x14ac:dyDescent="0.35">
      <c r="A44" s="52" t="s">
        <v>346</v>
      </c>
      <c r="B44" s="261" t="s">
        <v>429</v>
      </c>
      <c r="C44" s="51">
        <v>229.29158340886309</v>
      </c>
      <c r="D44" s="51">
        <v>147.13509335702992</v>
      </c>
      <c r="E44" s="51">
        <v>75.225598034844921</v>
      </c>
      <c r="F44" s="51">
        <v>0</v>
      </c>
      <c r="G44" s="51">
        <v>98.96623554683292</v>
      </c>
      <c r="H44" s="51">
        <v>550.6185103475708</v>
      </c>
      <c r="I44" s="51">
        <v>3.9960617255085893</v>
      </c>
      <c r="J44" s="51">
        <v>1.4459073541178997</v>
      </c>
      <c r="K44" s="51">
        <v>8.4551619658933763</v>
      </c>
      <c r="L44" s="51">
        <v>0</v>
      </c>
      <c r="M44" s="51">
        <v>0.15815092274876577</v>
      </c>
      <c r="N44" s="51">
        <v>14.055281968268631</v>
      </c>
      <c r="O44" s="51">
        <v>52.278260498411562</v>
      </c>
      <c r="P44" s="51">
        <v>0</v>
      </c>
      <c r="Q44" s="51">
        <v>0</v>
      </c>
      <c r="R44" s="51">
        <v>0</v>
      </c>
      <c r="S44" s="51">
        <v>0</v>
      </c>
      <c r="T44" s="51">
        <v>52.278260498411562</v>
      </c>
      <c r="U44" s="51">
        <v>22.250828622422354</v>
      </c>
      <c r="V44" s="51">
        <v>0</v>
      </c>
      <c r="W44" s="51">
        <v>22.250828622422354</v>
      </c>
      <c r="X44" s="51">
        <v>201.48803105881873</v>
      </c>
      <c r="Y44" s="51">
        <v>0</v>
      </c>
      <c r="Z44" s="51">
        <v>201.48803105881873</v>
      </c>
      <c r="AA44" s="51">
        <v>7.9568843741581468</v>
      </c>
      <c r="AB44" s="51">
        <v>2.3622262199451982</v>
      </c>
      <c r="AC44" s="51">
        <v>20.855247546301268</v>
      </c>
      <c r="AD44" s="51">
        <v>31.174358140404614</v>
      </c>
      <c r="AE44" s="51">
        <v>34.238868694015437</v>
      </c>
      <c r="AF44" s="51">
        <v>0</v>
      </c>
      <c r="AG44" s="51">
        <v>34.238868694015437</v>
      </c>
      <c r="AH44" s="51">
        <v>6.9602310865114738</v>
      </c>
      <c r="AI44" s="51">
        <v>0</v>
      </c>
      <c r="AJ44" s="51">
        <v>6.9602310865114738</v>
      </c>
      <c r="AK44" s="51">
        <v>347.42869654383276</v>
      </c>
      <c r="AL44" s="51">
        <v>0</v>
      </c>
      <c r="AM44" s="51">
        <v>347.42869654383276</v>
      </c>
      <c r="AN44" s="51">
        <v>73.976990337792117</v>
      </c>
      <c r="AO44" s="51">
        <v>0</v>
      </c>
      <c r="AP44" s="51">
        <v>0</v>
      </c>
      <c r="AQ44" s="51">
        <v>0</v>
      </c>
      <c r="AR44" s="51">
        <v>0</v>
      </c>
      <c r="AS44" s="51">
        <v>73.976990337792117</v>
      </c>
      <c r="AT44" s="51">
        <v>979.86643644132778</v>
      </c>
      <c r="AU44" s="51">
        <v>150.94322693109302</v>
      </c>
      <c r="AV44" s="51">
        <v>104.53600754703956</v>
      </c>
      <c r="AW44" s="51">
        <v>0</v>
      </c>
      <c r="AX44" s="51">
        <v>99.12438646958168</v>
      </c>
      <c r="AY44" s="51">
        <v>1334.4700573890418</v>
      </c>
    </row>
    <row r="45" spans="1:51" x14ac:dyDescent="0.35">
      <c r="A45" s="229" t="s">
        <v>346</v>
      </c>
      <c r="B45" s="230" t="s">
        <v>104</v>
      </c>
      <c r="C45" s="231">
        <v>332.8027908434978</v>
      </c>
      <c r="D45" s="231">
        <v>725.15032831323219</v>
      </c>
      <c r="E45" s="231">
        <v>111.10086825844003</v>
      </c>
      <c r="F45" s="231">
        <v>0</v>
      </c>
      <c r="G45" s="231">
        <v>165.50008096571023</v>
      </c>
      <c r="H45" s="231">
        <v>1334.5540683808802</v>
      </c>
      <c r="I45" s="231">
        <v>17.314321690814342</v>
      </c>
      <c r="J45" s="231">
        <v>14.662664546972049</v>
      </c>
      <c r="K45" s="231">
        <v>24.362045337233766</v>
      </c>
      <c r="L45" s="231">
        <v>0</v>
      </c>
      <c r="M45" s="231">
        <v>2.5668386148001332</v>
      </c>
      <c r="N45" s="231">
        <v>58.905870189820291</v>
      </c>
      <c r="O45" s="231">
        <v>90.5931043289591</v>
      </c>
      <c r="P45" s="231">
        <v>0</v>
      </c>
      <c r="Q45" s="231">
        <v>0</v>
      </c>
      <c r="R45" s="231">
        <v>0</v>
      </c>
      <c r="S45" s="231">
        <v>0</v>
      </c>
      <c r="T45" s="231">
        <v>90.5931043289591</v>
      </c>
      <c r="U45" s="231">
        <v>82.345237062322781</v>
      </c>
      <c r="V45" s="231">
        <v>0</v>
      </c>
      <c r="W45" s="231">
        <v>82.345237062322781</v>
      </c>
      <c r="X45" s="231">
        <v>571.93625582611969</v>
      </c>
      <c r="Y45" s="231">
        <v>0</v>
      </c>
      <c r="Z45" s="231">
        <v>571.93625582611969</v>
      </c>
      <c r="AA45" s="231">
        <v>51.823216712867307</v>
      </c>
      <c r="AB45" s="231">
        <v>27.113383902193036</v>
      </c>
      <c r="AC45" s="231">
        <v>22.537148869984865</v>
      </c>
      <c r="AD45" s="231">
        <v>101.4737494850452</v>
      </c>
      <c r="AE45" s="231">
        <v>50.940538486964201</v>
      </c>
      <c r="AF45" s="231">
        <v>0</v>
      </c>
      <c r="AG45" s="231">
        <v>50.940538486964201</v>
      </c>
      <c r="AH45" s="231">
        <v>8.3526469691994087</v>
      </c>
      <c r="AI45" s="231">
        <v>0</v>
      </c>
      <c r="AJ45" s="231">
        <v>8.3526469691994087</v>
      </c>
      <c r="AK45" s="231">
        <v>666.67868243959128</v>
      </c>
      <c r="AL45" s="231">
        <v>0</v>
      </c>
      <c r="AM45" s="231">
        <v>666.67868243959128</v>
      </c>
      <c r="AN45" s="231">
        <v>202.47213651105716</v>
      </c>
      <c r="AO45" s="231">
        <v>0</v>
      </c>
      <c r="AP45" s="231">
        <v>0</v>
      </c>
      <c r="AQ45" s="231">
        <v>0</v>
      </c>
      <c r="AR45" s="231">
        <v>0</v>
      </c>
      <c r="AS45" s="231">
        <v>202.47213651105716</v>
      </c>
      <c r="AT45" s="231">
        <v>2075.2589311127654</v>
      </c>
      <c r="AU45" s="231">
        <v>766.92637676239724</v>
      </c>
      <c r="AV45" s="231">
        <v>158.00006246565869</v>
      </c>
      <c r="AW45" s="231">
        <v>0</v>
      </c>
      <c r="AX45" s="231">
        <v>168.06691958051033</v>
      </c>
      <c r="AY45" s="231">
        <v>3168.2522899213313</v>
      </c>
    </row>
    <row r="46" spans="1:51" x14ac:dyDescent="0.35">
      <c r="A46" s="52" t="s">
        <v>347</v>
      </c>
      <c r="B46" s="261" t="s">
        <v>430</v>
      </c>
      <c r="C46" s="51">
        <v>0.16735972144452188</v>
      </c>
      <c r="D46" s="51">
        <v>5.5554154970893888E-2</v>
      </c>
      <c r="E46" s="51">
        <v>0</v>
      </c>
      <c r="F46" s="51">
        <v>0</v>
      </c>
      <c r="G46" s="51">
        <v>0</v>
      </c>
      <c r="H46" s="51">
        <v>0.22291387641541577</v>
      </c>
      <c r="I46" s="51">
        <v>0.15206244573314665</v>
      </c>
      <c r="J46" s="51">
        <v>2.0942552060851436</v>
      </c>
      <c r="K46" s="51">
        <v>0.15405888713852869</v>
      </c>
      <c r="L46" s="51">
        <v>0</v>
      </c>
      <c r="M46" s="51">
        <v>0</v>
      </c>
      <c r="N46" s="51">
        <v>2.4003765389568192</v>
      </c>
      <c r="O46" s="51">
        <v>0.29920367684023613</v>
      </c>
      <c r="P46" s="51">
        <v>0</v>
      </c>
      <c r="Q46" s="51">
        <v>0</v>
      </c>
      <c r="R46" s="51">
        <v>0</v>
      </c>
      <c r="S46" s="51">
        <v>0</v>
      </c>
      <c r="T46" s="51">
        <v>0.29920367684023613</v>
      </c>
      <c r="U46" s="51">
        <v>0.74533138427165757</v>
      </c>
      <c r="V46" s="51">
        <v>0</v>
      </c>
      <c r="W46" s="51">
        <v>0.74533138427165757</v>
      </c>
      <c r="X46" s="51">
        <v>8.9960760663788424</v>
      </c>
      <c r="Y46" s="51">
        <v>0</v>
      </c>
      <c r="Z46" s="51">
        <v>8.9960760663788424</v>
      </c>
      <c r="AA46" s="51">
        <v>0</v>
      </c>
      <c r="AB46" s="51">
        <v>0</v>
      </c>
      <c r="AC46" s="51">
        <v>0</v>
      </c>
      <c r="AD46" s="51">
        <v>0</v>
      </c>
      <c r="AE46" s="51">
        <v>3.6538230437403136</v>
      </c>
      <c r="AF46" s="51">
        <v>0</v>
      </c>
      <c r="AG46" s="51">
        <v>3.6538230437403136</v>
      </c>
      <c r="AH46" s="51">
        <v>7.7763364989511238E-2</v>
      </c>
      <c r="AI46" s="51">
        <v>0</v>
      </c>
      <c r="AJ46" s="51">
        <v>7.7763364989511238E-2</v>
      </c>
      <c r="AK46" s="51">
        <v>79.124912156416713</v>
      </c>
      <c r="AL46" s="51">
        <v>0</v>
      </c>
      <c r="AM46" s="51">
        <v>79.124912156416713</v>
      </c>
      <c r="AN46" s="51">
        <v>1.070068316774675</v>
      </c>
      <c r="AO46" s="51">
        <v>0</v>
      </c>
      <c r="AP46" s="51">
        <v>0</v>
      </c>
      <c r="AQ46" s="51">
        <v>0</v>
      </c>
      <c r="AR46" s="51">
        <v>0</v>
      </c>
      <c r="AS46" s="51">
        <v>1.070068316774675</v>
      </c>
      <c r="AT46" s="51">
        <v>94.286600184252222</v>
      </c>
      <c r="AU46" s="51">
        <v>2.1498093610560374</v>
      </c>
      <c r="AV46" s="51">
        <v>0.15405888713852869</v>
      </c>
      <c r="AW46" s="51">
        <v>0</v>
      </c>
      <c r="AX46" s="51">
        <v>0</v>
      </c>
      <c r="AY46" s="51">
        <v>96.590468432446798</v>
      </c>
    </row>
    <row r="47" spans="1:51" x14ac:dyDescent="0.35">
      <c r="A47" s="52" t="s">
        <v>347</v>
      </c>
      <c r="B47" s="261" t="s">
        <v>431</v>
      </c>
      <c r="C47" s="51">
        <v>7.0203986906296665</v>
      </c>
      <c r="D47" s="51">
        <v>105.30561809730271</v>
      </c>
      <c r="E47" s="51">
        <v>30.202808244878451</v>
      </c>
      <c r="F47" s="51">
        <v>0</v>
      </c>
      <c r="G47" s="51">
        <v>79.224017444699442</v>
      </c>
      <c r="H47" s="51">
        <v>221.75284247751028</v>
      </c>
      <c r="I47" s="51">
        <v>2.4232356129953456</v>
      </c>
      <c r="J47" s="51">
        <v>4.4628586553140464</v>
      </c>
      <c r="K47" s="51">
        <v>0.67139256373958334</v>
      </c>
      <c r="L47" s="51">
        <v>0</v>
      </c>
      <c r="M47" s="51">
        <v>3.0395749900804616</v>
      </c>
      <c r="N47" s="51">
        <v>10.597061822129437</v>
      </c>
      <c r="O47" s="51">
        <v>0.76137350496013767</v>
      </c>
      <c r="P47" s="51">
        <v>0</v>
      </c>
      <c r="Q47" s="51">
        <v>0</v>
      </c>
      <c r="R47" s="51">
        <v>0</v>
      </c>
      <c r="S47" s="51">
        <v>0</v>
      </c>
      <c r="T47" s="51">
        <v>0.76137350496013767</v>
      </c>
      <c r="U47" s="51">
        <v>10.610708789829735</v>
      </c>
      <c r="V47" s="51">
        <v>0</v>
      </c>
      <c r="W47" s="51">
        <v>10.610708789829735</v>
      </c>
      <c r="X47" s="51">
        <v>79.53529598189526</v>
      </c>
      <c r="Y47" s="51">
        <v>0</v>
      </c>
      <c r="Z47" s="51">
        <v>79.53529598189526</v>
      </c>
      <c r="AA47" s="51">
        <v>2.8258868629499312</v>
      </c>
      <c r="AB47" s="51">
        <v>4.2904098775421478</v>
      </c>
      <c r="AC47" s="51">
        <v>1.1565182097355204</v>
      </c>
      <c r="AD47" s="51">
        <v>8.2728149502275983</v>
      </c>
      <c r="AE47" s="51">
        <v>0.39861724681302185</v>
      </c>
      <c r="AF47" s="51">
        <v>0</v>
      </c>
      <c r="AG47" s="51">
        <v>0.39861724681302185</v>
      </c>
      <c r="AH47" s="51">
        <v>5.7719994268168193</v>
      </c>
      <c r="AI47" s="51">
        <v>0</v>
      </c>
      <c r="AJ47" s="51">
        <v>5.7719994268168193</v>
      </c>
      <c r="AK47" s="51">
        <v>74.751380962267149</v>
      </c>
      <c r="AL47" s="51">
        <v>0</v>
      </c>
      <c r="AM47" s="51">
        <v>74.751380962267149</v>
      </c>
      <c r="AN47" s="51">
        <v>33.18839027684875</v>
      </c>
      <c r="AO47" s="51">
        <v>0</v>
      </c>
      <c r="AP47" s="51">
        <v>0</v>
      </c>
      <c r="AQ47" s="51">
        <v>0</v>
      </c>
      <c r="AR47" s="51">
        <v>0</v>
      </c>
      <c r="AS47" s="51">
        <v>33.18839027684875</v>
      </c>
      <c r="AT47" s="51">
        <v>217.28728730140972</v>
      </c>
      <c r="AU47" s="51">
        <v>114.0588866301589</v>
      </c>
      <c r="AV47" s="51">
        <v>32.030719018353558</v>
      </c>
      <c r="AW47" s="51">
        <v>0</v>
      </c>
      <c r="AX47" s="51">
        <v>82.263592434779909</v>
      </c>
      <c r="AY47" s="51">
        <v>445.64048538470206</v>
      </c>
    </row>
    <row r="48" spans="1:51" x14ac:dyDescent="0.35">
      <c r="A48" s="52" t="s">
        <v>347</v>
      </c>
      <c r="B48" s="261" t="s">
        <v>432</v>
      </c>
      <c r="C48" s="51">
        <v>6.5610845391556332</v>
      </c>
      <c r="D48" s="51">
        <v>31.189011734799198</v>
      </c>
      <c r="E48" s="51">
        <v>12.758466378996209</v>
      </c>
      <c r="F48" s="51">
        <v>0</v>
      </c>
      <c r="G48" s="51">
        <v>10.902093724530419</v>
      </c>
      <c r="H48" s="51">
        <v>61.410656377481452</v>
      </c>
      <c r="I48" s="51">
        <v>1.1287631164579415</v>
      </c>
      <c r="J48" s="51">
        <v>0.64653106055598542</v>
      </c>
      <c r="K48" s="51">
        <v>2.3604276160525322</v>
      </c>
      <c r="L48" s="51">
        <v>0</v>
      </c>
      <c r="M48" s="51">
        <v>1.6409775562220899</v>
      </c>
      <c r="N48" s="51">
        <v>5.776699349288549</v>
      </c>
      <c r="O48" s="51">
        <v>0.80763234621679192</v>
      </c>
      <c r="P48" s="51">
        <v>0</v>
      </c>
      <c r="Q48" s="51">
        <v>0</v>
      </c>
      <c r="R48" s="51">
        <v>0</v>
      </c>
      <c r="S48" s="51">
        <v>0</v>
      </c>
      <c r="T48" s="51">
        <v>0.80763234621679192</v>
      </c>
      <c r="U48" s="51">
        <v>2.3860288755490031</v>
      </c>
      <c r="V48" s="51">
        <v>0</v>
      </c>
      <c r="W48" s="51">
        <v>2.3860288755490031</v>
      </c>
      <c r="X48" s="51">
        <v>15.674788114578661</v>
      </c>
      <c r="Y48" s="51">
        <v>0</v>
      </c>
      <c r="Z48" s="51">
        <v>15.674788114578661</v>
      </c>
      <c r="AA48" s="51">
        <v>0.68211837632254602</v>
      </c>
      <c r="AB48" s="51">
        <v>0</v>
      </c>
      <c r="AC48" s="51">
        <v>3.8857038382729685E-2</v>
      </c>
      <c r="AD48" s="51">
        <v>0.72097541470527571</v>
      </c>
      <c r="AE48" s="51">
        <v>3.5346223328274129</v>
      </c>
      <c r="AF48" s="51">
        <v>0</v>
      </c>
      <c r="AG48" s="51">
        <v>3.5346223328274129</v>
      </c>
      <c r="AH48" s="51">
        <v>0.55323694213510244</v>
      </c>
      <c r="AI48" s="51">
        <v>0</v>
      </c>
      <c r="AJ48" s="51">
        <v>0.55323694213510244</v>
      </c>
      <c r="AK48" s="51">
        <v>1.5998030154215179</v>
      </c>
      <c r="AL48" s="51">
        <v>0</v>
      </c>
      <c r="AM48" s="51">
        <v>1.5998030154215179</v>
      </c>
      <c r="AN48" s="51">
        <v>5.2761004592815803</v>
      </c>
      <c r="AO48" s="51">
        <v>0</v>
      </c>
      <c r="AP48" s="51">
        <v>0</v>
      </c>
      <c r="AQ48" s="51">
        <v>0</v>
      </c>
      <c r="AR48" s="51">
        <v>0</v>
      </c>
      <c r="AS48" s="51">
        <v>5.2761004592815803</v>
      </c>
      <c r="AT48" s="51">
        <v>38.204178068139228</v>
      </c>
      <c r="AU48" s="51">
        <v>31.835542795355188</v>
      </c>
      <c r="AV48" s="51">
        <v>15.15775103343147</v>
      </c>
      <c r="AW48" s="51">
        <v>0</v>
      </c>
      <c r="AX48" s="51">
        <v>12.54307128075251</v>
      </c>
      <c r="AY48" s="51">
        <v>97.74054317767839</v>
      </c>
    </row>
    <row r="49" spans="1:51" x14ac:dyDescent="0.35">
      <c r="A49" s="52" t="s">
        <v>347</v>
      </c>
      <c r="B49" s="261" t="s">
        <v>433</v>
      </c>
      <c r="C49" s="51">
        <v>40.298991433522524</v>
      </c>
      <c r="D49" s="51">
        <v>380.47787263649275</v>
      </c>
      <c r="E49" s="51">
        <v>635.31667319602627</v>
      </c>
      <c r="F49" s="51">
        <v>0</v>
      </c>
      <c r="G49" s="51">
        <v>168.13733685016683</v>
      </c>
      <c r="H49" s="51">
        <v>1224.2308741162083</v>
      </c>
      <c r="I49" s="51">
        <v>8.2174353282526287</v>
      </c>
      <c r="J49" s="51">
        <v>12.152344517098928</v>
      </c>
      <c r="K49" s="51">
        <v>8.9038052451868381</v>
      </c>
      <c r="L49" s="51">
        <v>0</v>
      </c>
      <c r="M49" s="51">
        <v>4.2754789325538507</v>
      </c>
      <c r="N49" s="51">
        <v>33.549064023092249</v>
      </c>
      <c r="O49" s="51">
        <v>12.815449768807698</v>
      </c>
      <c r="P49" s="51">
        <v>0</v>
      </c>
      <c r="Q49" s="51">
        <v>0</v>
      </c>
      <c r="R49" s="51">
        <v>0</v>
      </c>
      <c r="S49" s="51">
        <v>0</v>
      </c>
      <c r="T49" s="51">
        <v>12.815449768807698</v>
      </c>
      <c r="U49" s="51">
        <v>10.194355312134016</v>
      </c>
      <c r="V49" s="51">
        <v>0</v>
      </c>
      <c r="W49" s="51">
        <v>10.194355312134016</v>
      </c>
      <c r="X49" s="51">
        <v>174.00364611332122</v>
      </c>
      <c r="Y49" s="51">
        <v>0</v>
      </c>
      <c r="Z49" s="51">
        <v>174.00364611332122</v>
      </c>
      <c r="AA49" s="51">
        <v>1.7664860776253226</v>
      </c>
      <c r="AB49" s="51">
        <v>0.58268081160569951</v>
      </c>
      <c r="AC49" s="51">
        <v>0.41600152793583678</v>
      </c>
      <c r="AD49" s="51">
        <v>2.7651684171668589</v>
      </c>
      <c r="AE49" s="51">
        <v>29.791070332935689</v>
      </c>
      <c r="AF49" s="51">
        <v>0</v>
      </c>
      <c r="AG49" s="51">
        <v>29.791070332935689</v>
      </c>
      <c r="AH49" s="51">
        <v>19.012213800749628</v>
      </c>
      <c r="AI49" s="51">
        <v>0</v>
      </c>
      <c r="AJ49" s="51">
        <v>19.012213800749628</v>
      </c>
      <c r="AK49" s="51">
        <v>22.071048654733328</v>
      </c>
      <c r="AL49" s="51">
        <v>0</v>
      </c>
      <c r="AM49" s="51">
        <v>22.071048654733328</v>
      </c>
      <c r="AN49" s="51">
        <v>44.580605672722065</v>
      </c>
      <c r="AO49" s="51">
        <v>0</v>
      </c>
      <c r="AP49" s="51">
        <v>0</v>
      </c>
      <c r="AQ49" s="51">
        <v>0</v>
      </c>
      <c r="AR49" s="51">
        <v>0</v>
      </c>
      <c r="AS49" s="51">
        <v>44.580605672722065</v>
      </c>
      <c r="AT49" s="51">
        <v>362.75130254556888</v>
      </c>
      <c r="AU49" s="51">
        <v>393.21289796519739</v>
      </c>
      <c r="AV49" s="51">
        <v>644.63647996914892</v>
      </c>
      <c r="AW49" s="51">
        <v>0</v>
      </c>
      <c r="AX49" s="51">
        <v>172.41281578272068</v>
      </c>
      <c r="AY49" s="51">
        <v>1573.0134962626357</v>
      </c>
    </row>
    <row r="50" spans="1:51" x14ac:dyDescent="0.35">
      <c r="A50" s="229" t="s">
        <v>347</v>
      </c>
      <c r="B50" s="230" t="s">
        <v>104</v>
      </c>
      <c r="C50" s="231">
        <v>54.047834384752349</v>
      </c>
      <c r="D50" s="231">
        <v>517.02805662356559</v>
      </c>
      <c r="E50" s="231">
        <v>678.27794781990087</v>
      </c>
      <c r="F50" s="231">
        <v>0</v>
      </c>
      <c r="G50" s="231">
        <v>258.26344801939672</v>
      </c>
      <c r="H50" s="231">
        <v>1507.6172868476156</v>
      </c>
      <c r="I50" s="231">
        <v>11.921496503439062</v>
      </c>
      <c r="J50" s="231">
        <v>19.355989439054103</v>
      </c>
      <c r="K50" s="231">
        <v>12.089684312117484</v>
      </c>
      <c r="L50" s="231">
        <v>0</v>
      </c>
      <c r="M50" s="231">
        <v>8.9560314788564028</v>
      </c>
      <c r="N50" s="231">
        <v>52.323201733467059</v>
      </c>
      <c r="O50" s="231">
        <v>14.683659296824864</v>
      </c>
      <c r="P50" s="231">
        <v>0</v>
      </c>
      <c r="Q50" s="231">
        <v>0</v>
      </c>
      <c r="R50" s="231">
        <v>0</v>
      </c>
      <c r="S50" s="231">
        <v>0</v>
      </c>
      <c r="T50" s="231">
        <v>14.683659296824864</v>
      </c>
      <c r="U50" s="231">
        <v>23.936424361784411</v>
      </c>
      <c r="V50" s="231">
        <v>0</v>
      </c>
      <c r="W50" s="231">
        <v>23.936424361784411</v>
      </c>
      <c r="X50" s="231">
        <v>278.20980627617399</v>
      </c>
      <c r="Y50" s="231">
        <v>0</v>
      </c>
      <c r="Z50" s="231">
        <v>278.20980627617399</v>
      </c>
      <c r="AA50" s="231">
        <v>5.2744913168977998</v>
      </c>
      <c r="AB50" s="231">
        <v>4.8730906891478476</v>
      </c>
      <c r="AC50" s="231">
        <v>1.6113767760540867</v>
      </c>
      <c r="AD50" s="231">
        <v>11.758958782099732</v>
      </c>
      <c r="AE50" s="231">
        <v>37.378132956316435</v>
      </c>
      <c r="AF50" s="231">
        <v>0</v>
      </c>
      <c r="AG50" s="231">
        <v>37.378132956316435</v>
      </c>
      <c r="AH50" s="231">
        <v>25.415213534691063</v>
      </c>
      <c r="AI50" s="231">
        <v>0</v>
      </c>
      <c r="AJ50" s="231">
        <v>25.415213534691063</v>
      </c>
      <c r="AK50" s="231">
        <v>177.54714478883869</v>
      </c>
      <c r="AL50" s="231">
        <v>0</v>
      </c>
      <c r="AM50" s="231">
        <v>177.54714478883869</v>
      </c>
      <c r="AN50" s="231">
        <v>84.115164725627068</v>
      </c>
      <c r="AO50" s="231">
        <v>0</v>
      </c>
      <c r="AP50" s="231">
        <v>0</v>
      </c>
      <c r="AQ50" s="231">
        <v>0</v>
      </c>
      <c r="AR50" s="231">
        <v>0</v>
      </c>
      <c r="AS50" s="231">
        <v>84.115164725627068</v>
      </c>
      <c r="AT50" s="231">
        <v>712.52936809937</v>
      </c>
      <c r="AU50" s="231">
        <v>541.25713675176758</v>
      </c>
      <c r="AV50" s="231">
        <v>691.9790089080725</v>
      </c>
      <c r="AW50" s="231">
        <v>0</v>
      </c>
      <c r="AX50" s="231">
        <v>267.21947949825312</v>
      </c>
      <c r="AY50" s="231">
        <v>2212.984993257463</v>
      </c>
    </row>
    <row r="51" spans="1:51" x14ac:dyDescent="0.35">
      <c r="A51" s="86" t="s">
        <v>104</v>
      </c>
      <c r="B51" s="86" t="s">
        <v>104</v>
      </c>
      <c r="C51" s="87">
        <v>677.52311164316586</v>
      </c>
      <c r="D51" s="87">
        <v>5881.0445234729632</v>
      </c>
      <c r="E51" s="87">
        <v>1580.7948322557827</v>
      </c>
      <c r="F51" s="87">
        <v>235.05020465630543</v>
      </c>
      <c r="G51" s="87">
        <v>1081.5933552594386</v>
      </c>
      <c r="H51" s="87">
        <v>9456.0060272876563</v>
      </c>
      <c r="I51" s="87">
        <v>143.78444130873891</v>
      </c>
      <c r="J51" s="87">
        <v>780.60156546689007</v>
      </c>
      <c r="K51" s="87">
        <v>253.62528424217265</v>
      </c>
      <c r="L51" s="87">
        <v>15.531135783626496</v>
      </c>
      <c r="M51" s="87">
        <v>140.04564737809716</v>
      </c>
      <c r="N51" s="87">
        <v>1333.5880741795254</v>
      </c>
      <c r="O51" s="87">
        <v>441.09635614618668</v>
      </c>
      <c r="P51" s="87">
        <v>2.4500546945892006</v>
      </c>
      <c r="Q51" s="87">
        <v>42.358372265043123</v>
      </c>
      <c r="R51" s="87">
        <v>4.5686336875905224E-2</v>
      </c>
      <c r="S51" s="87">
        <v>0</v>
      </c>
      <c r="T51" s="87">
        <v>485.95046944269495</v>
      </c>
      <c r="U51" s="87">
        <v>502.80404151603346</v>
      </c>
      <c r="V51" s="87">
        <v>0</v>
      </c>
      <c r="W51" s="87">
        <v>502.80404151603346</v>
      </c>
      <c r="X51" s="87">
        <v>1607.763004771512</v>
      </c>
      <c r="Y51" s="87">
        <v>0</v>
      </c>
      <c r="Z51" s="87">
        <v>1607.763004771512</v>
      </c>
      <c r="AA51" s="87">
        <v>675.38345983732768</v>
      </c>
      <c r="AB51" s="87">
        <v>570.88890480166287</v>
      </c>
      <c r="AC51" s="87">
        <v>791.76905198368911</v>
      </c>
      <c r="AD51" s="87">
        <v>2038.0414166226797</v>
      </c>
      <c r="AE51" s="87">
        <v>470.25924083643844</v>
      </c>
      <c r="AF51" s="87">
        <v>0</v>
      </c>
      <c r="AG51" s="87">
        <v>470.25924083643844</v>
      </c>
      <c r="AH51" s="87">
        <v>732.17460268332991</v>
      </c>
      <c r="AI51" s="87">
        <v>0</v>
      </c>
      <c r="AJ51" s="87">
        <v>732.17460268332991</v>
      </c>
      <c r="AK51" s="87">
        <v>1031.968156642205</v>
      </c>
      <c r="AL51" s="87">
        <v>0</v>
      </c>
      <c r="AM51" s="87">
        <v>1031.968156642205</v>
      </c>
      <c r="AN51" s="87">
        <v>756.81358462559695</v>
      </c>
      <c r="AO51" s="87">
        <v>597.26495156389365</v>
      </c>
      <c r="AP51" s="87">
        <v>61.512459253312699</v>
      </c>
      <c r="AQ51" s="87">
        <v>35.582973223192177</v>
      </c>
      <c r="AR51" s="87">
        <v>233.20099736246442</v>
      </c>
      <c r="AS51" s="87">
        <v>1684.3749660284595</v>
      </c>
      <c r="AT51" s="87">
        <v>7039.57</v>
      </c>
      <c r="AU51" s="87">
        <v>7832.2499999999991</v>
      </c>
      <c r="AV51" s="87">
        <v>2730.0600000000004</v>
      </c>
      <c r="AW51" s="87">
        <v>286.21000000000004</v>
      </c>
      <c r="AX51" s="87">
        <v>1454.84</v>
      </c>
      <c r="AY51" s="87">
        <v>19342.93</v>
      </c>
    </row>
    <row r="52" spans="1:51" ht="15" thickBot="1" x14ac:dyDescent="0.4">
      <c r="A52" s="52"/>
      <c r="B52" s="52"/>
      <c r="C52" s="53"/>
      <c r="D52" s="53"/>
      <c r="E52" s="53"/>
      <c r="F52" s="53"/>
      <c r="G52" s="53"/>
      <c r="H52" s="54"/>
      <c r="I52" s="53"/>
      <c r="J52" s="53"/>
      <c r="K52" s="53"/>
      <c r="L52" s="53"/>
      <c r="M52" s="53"/>
      <c r="N52" s="53"/>
      <c r="O52" s="53"/>
      <c r="P52" s="53"/>
      <c r="Q52" s="53"/>
      <c r="R52" s="53"/>
      <c r="S52" s="53"/>
      <c r="T52" s="53"/>
      <c r="U52" s="53"/>
      <c r="V52" s="53"/>
      <c r="W52" s="53"/>
      <c r="X52" s="54"/>
      <c r="Y52" s="53"/>
      <c r="Z52" s="53"/>
      <c r="AA52" s="53"/>
      <c r="AB52" s="53"/>
      <c r="AC52" s="53"/>
      <c r="AD52" s="53"/>
      <c r="AE52" s="53"/>
      <c r="AF52" s="53"/>
      <c r="AG52" s="53"/>
      <c r="AH52" s="54"/>
      <c r="AI52" s="53"/>
      <c r="AJ52" s="53"/>
      <c r="AK52" s="53"/>
      <c r="AL52" s="53"/>
      <c r="AM52" s="53"/>
      <c r="AN52" s="54"/>
      <c r="AO52" s="53"/>
      <c r="AP52" s="53"/>
      <c r="AQ52" s="53"/>
      <c r="AR52" s="53"/>
      <c r="AS52" s="53"/>
      <c r="AT52" s="54"/>
      <c r="AU52" s="54"/>
      <c r="AV52" s="54"/>
      <c r="AW52" s="54"/>
      <c r="AX52" s="54"/>
      <c r="AY52" s="55"/>
    </row>
    <row r="53" spans="1:51" ht="15" thickTop="1" x14ac:dyDescent="0.35"/>
  </sheetData>
  <pageMargins left="0.7" right="0.7" top="0.75" bottom="0.75" header="0.3" footer="0.3"/>
  <pageSetup paperSize="8" scale="37" fitToHeight="0" orientation="landscape"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1018-F1DF-4F4C-810E-701B41369001}">
  <sheetPr codeName="Sheet9">
    <tabColor theme="4"/>
  </sheetPr>
  <dimension ref="A1:BH76"/>
  <sheetViews>
    <sheetView showGridLines="0" zoomScaleNormal="100" workbookViewId="0"/>
  </sheetViews>
  <sheetFormatPr defaultColWidth="9.1796875" defaultRowHeight="12.5" x14ac:dyDescent="0.25"/>
  <cols>
    <col min="1" max="2" width="62.26953125" style="13" customWidth="1"/>
    <col min="3" max="3" width="78" style="13" customWidth="1"/>
    <col min="4" max="4" width="36.7265625" style="13" customWidth="1"/>
    <col min="5" max="6" width="38.1796875" style="13" customWidth="1"/>
    <col min="7" max="7" width="36.54296875" style="13" customWidth="1"/>
    <col min="8" max="9" width="36.453125" style="13" customWidth="1"/>
    <col min="10" max="11" width="37.7265625" style="13" customWidth="1"/>
    <col min="12" max="12" width="36.1796875" style="13" customWidth="1"/>
    <col min="13" max="13" width="32.1796875" style="13" customWidth="1"/>
    <col min="14" max="14" width="30.1796875" style="13" customWidth="1"/>
    <col min="15" max="16" width="31.453125" style="13" customWidth="1"/>
    <col min="17" max="17" width="29.81640625" style="13" customWidth="1"/>
    <col min="18" max="18" width="25.81640625" style="13" customWidth="1"/>
    <col min="19" max="19" width="19.453125" style="13" customWidth="1"/>
    <col min="20" max="20" width="13.1796875" style="13" customWidth="1"/>
    <col min="21" max="22" width="19.26953125" style="13" customWidth="1"/>
    <col min="23" max="24" width="27.26953125" style="13" customWidth="1"/>
    <col min="25" max="26" width="28.54296875" style="13" customWidth="1"/>
    <col min="27" max="27" width="27" style="13" customWidth="1"/>
    <col min="28" max="28" width="23" style="13" customWidth="1"/>
    <col min="29" max="29" width="20.54296875" style="13" customWidth="1"/>
    <col min="30" max="31" width="21.81640625" style="13" customWidth="1"/>
    <col min="32" max="32" width="20.453125" style="13" customWidth="1"/>
    <col min="33" max="34" width="24.7265625" style="13" customWidth="1"/>
    <col min="35" max="36" width="26.1796875" style="13" customWidth="1"/>
    <col min="37" max="37" width="24.54296875" style="13" customWidth="1"/>
    <col min="38" max="39" width="26.7265625" style="13" customWidth="1"/>
    <col min="40" max="41" width="28" style="13" customWidth="1"/>
    <col min="42" max="42" width="26.453125" style="13" customWidth="1"/>
    <col min="43" max="43" width="22.453125" style="13" customWidth="1"/>
    <col min="44" max="44" width="18.453125" style="13" customWidth="1"/>
    <col min="45" max="46" width="19.81640625" style="13" customWidth="1"/>
    <col min="47" max="47" width="18.26953125" style="13" customWidth="1"/>
    <col min="48" max="49" width="17.81640625" style="13" customWidth="1"/>
    <col min="50" max="51" width="19.26953125" style="13" customWidth="1"/>
    <col min="52" max="52" width="17.7265625" style="13" customWidth="1"/>
    <col min="53" max="53" width="13.7265625" style="13" customWidth="1"/>
    <col min="54" max="16384" width="9.1796875" style="13"/>
  </cols>
  <sheetData>
    <row r="1" spans="1:53" ht="19.5" x14ac:dyDescent="0.45">
      <c r="A1" s="67" t="s">
        <v>434</v>
      </c>
      <c r="B1" s="1"/>
      <c r="C1" s="1"/>
      <c r="D1" s="1"/>
      <c r="E1" s="1"/>
      <c r="F1" s="1"/>
      <c r="G1" s="1"/>
      <c r="H1" s="1"/>
      <c r="I1" s="1" t="s">
        <v>435</v>
      </c>
      <c r="J1" s="1"/>
      <c r="K1" s="73" t="s">
        <v>436</v>
      </c>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row>
    <row r="2" spans="1:53" x14ac:dyDescent="0.25">
      <c r="A2" s="1"/>
      <c r="B2" s="1"/>
      <c r="C2" s="1"/>
      <c r="D2" s="1"/>
      <c r="E2" s="1"/>
      <c r="F2" s="1"/>
      <c r="G2" s="1"/>
      <c r="H2" s="1"/>
      <c r="I2" s="1"/>
      <c r="J2" s="1"/>
      <c r="K2" s="73"/>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ht="17.5" thickBot="1" x14ac:dyDescent="0.45">
      <c r="A3" s="195" t="s">
        <v>437</v>
      </c>
    </row>
    <row r="4" spans="1:53" ht="13" thickTop="1" x14ac:dyDescent="0.25"/>
    <row r="5" spans="1:53" x14ac:dyDescent="0.25">
      <c r="A5" s="117" t="s">
        <v>194</v>
      </c>
      <c r="B5" s="90" t="s">
        <v>438</v>
      </c>
      <c r="C5" s="90" t="s">
        <v>196</v>
      </c>
      <c r="D5" s="118" t="s">
        <v>197</v>
      </c>
      <c r="E5" s="118" t="s">
        <v>198</v>
      </c>
      <c r="F5" s="118" t="s">
        <v>199</v>
      </c>
      <c r="G5" s="118" t="s">
        <v>200</v>
      </c>
      <c r="H5" s="118" t="s">
        <v>201</v>
      </c>
      <c r="I5" s="118" t="s">
        <v>202</v>
      </c>
      <c r="J5" s="118" t="s">
        <v>203</v>
      </c>
      <c r="K5" s="118" t="s">
        <v>204</v>
      </c>
      <c r="L5" s="118" t="s">
        <v>205</v>
      </c>
      <c r="M5" s="118" t="s">
        <v>206</v>
      </c>
      <c r="N5" s="118" t="s">
        <v>207</v>
      </c>
      <c r="O5" s="118" t="s">
        <v>208</v>
      </c>
      <c r="P5" s="118" t="s">
        <v>209</v>
      </c>
      <c r="Q5" s="118" t="s">
        <v>210</v>
      </c>
      <c r="R5" s="118" t="s">
        <v>211</v>
      </c>
      <c r="S5" s="118" t="s">
        <v>212</v>
      </c>
      <c r="T5" s="118" t="s">
        <v>213</v>
      </c>
      <c r="U5" s="118" t="s">
        <v>214</v>
      </c>
      <c r="V5" s="118" t="s">
        <v>215</v>
      </c>
      <c r="W5" s="118" t="s">
        <v>216</v>
      </c>
      <c r="X5" s="118" t="s">
        <v>217</v>
      </c>
      <c r="Y5" s="118" t="s">
        <v>218</v>
      </c>
      <c r="Z5" s="118" t="s">
        <v>219</v>
      </c>
      <c r="AA5" s="118" t="s">
        <v>220</v>
      </c>
      <c r="AB5" s="118" t="s">
        <v>221</v>
      </c>
      <c r="AC5" s="118" t="s">
        <v>222</v>
      </c>
      <c r="AD5" s="118" t="s">
        <v>223</v>
      </c>
      <c r="AE5" s="118" t="s">
        <v>224</v>
      </c>
      <c r="AF5" s="118" t="s">
        <v>225</v>
      </c>
      <c r="AG5" s="118" t="s">
        <v>226</v>
      </c>
      <c r="AH5" s="118" t="s">
        <v>227</v>
      </c>
      <c r="AI5" s="118" t="s">
        <v>228</v>
      </c>
      <c r="AJ5" s="118" t="s">
        <v>229</v>
      </c>
      <c r="AK5" s="118" t="s">
        <v>230</v>
      </c>
      <c r="AL5" s="118" t="s">
        <v>231</v>
      </c>
      <c r="AM5" s="118" t="s">
        <v>232</v>
      </c>
      <c r="AN5" s="118" t="s">
        <v>233</v>
      </c>
      <c r="AO5" s="118" t="s">
        <v>234</v>
      </c>
      <c r="AP5" s="118" t="s">
        <v>235</v>
      </c>
      <c r="AQ5" s="118" t="s">
        <v>236</v>
      </c>
      <c r="AR5" s="118" t="s">
        <v>237</v>
      </c>
      <c r="AS5" s="118" t="s">
        <v>238</v>
      </c>
      <c r="AT5" s="118" t="s">
        <v>239</v>
      </c>
      <c r="AU5" s="118" t="s">
        <v>240</v>
      </c>
      <c r="AV5" s="118" t="s">
        <v>241</v>
      </c>
      <c r="AW5" s="118" t="s">
        <v>242</v>
      </c>
      <c r="AX5" s="118" t="s">
        <v>243</v>
      </c>
      <c r="AY5" s="118" t="s">
        <v>244</v>
      </c>
      <c r="AZ5" s="118" t="s">
        <v>245</v>
      </c>
      <c r="BA5" s="118" t="s">
        <v>246</v>
      </c>
    </row>
    <row r="6" spans="1:53" x14ac:dyDescent="0.25">
      <c r="A6" s="190"/>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c r="AM6" s="194"/>
      <c r="AN6" s="194"/>
      <c r="AO6" s="194"/>
      <c r="AP6" s="194"/>
      <c r="AQ6" s="194"/>
      <c r="AR6" s="194"/>
      <c r="AS6" s="194"/>
      <c r="AT6" s="194"/>
      <c r="AU6" s="194"/>
      <c r="AV6" s="194"/>
      <c r="AW6" s="194"/>
      <c r="AX6" s="194"/>
      <c r="AY6" s="194"/>
      <c r="AZ6" s="194"/>
      <c r="BA6" s="194"/>
    </row>
    <row r="7" spans="1:53" x14ac:dyDescent="0.25">
      <c r="A7" s="185" t="s">
        <v>249</v>
      </c>
      <c r="B7" s="98" t="s">
        <v>248</v>
      </c>
      <c r="C7" s="99" t="s">
        <v>249</v>
      </c>
      <c r="D7" s="18">
        <v>0.89107468123861566</v>
      </c>
      <c r="E7" s="18">
        <v>0.89107468123861566</v>
      </c>
      <c r="F7" s="18">
        <v>0.89107468123861566</v>
      </c>
      <c r="G7" s="18">
        <v>0.78177187680798388</v>
      </c>
      <c r="H7" s="18">
        <v>0.84783564112637522</v>
      </c>
      <c r="I7" s="18">
        <v>0</v>
      </c>
      <c r="J7" s="18">
        <v>0</v>
      </c>
      <c r="K7" s="18">
        <v>0</v>
      </c>
      <c r="L7" s="18">
        <v>0</v>
      </c>
      <c r="M7" s="18">
        <v>0</v>
      </c>
      <c r="N7" s="18">
        <v>0</v>
      </c>
      <c r="O7" s="18">
        <v>0</v>
      </c>
      <c r="P7" s="18">
        <v>0</v>
      </c>
      <c r="Q7" s="18">
        <v>0</v>
      </c>
      <c r="R7" s="18">
        <v>0</v>
      </c>
      <c r="S7" s="18">
        <v>0</v>
      </c>
      <c r="T7" s="18">
        <v>0</v>
      </c>
      <c r="U7" s="18">
        <v>0</v>
      </c>
      <c r="V7" s="18">
        <v>0.12266402214312529</v>
      </c>
      <c r="W7" s="18">
        <v>4.8524597345911726E-2</v>
      </c>
      <c r="X7" s="18">
        <v>0</v>
      </c>
      <c r="Y7" s="18">
        <v>0</v>
      </c>
      <c r="Z7" s="18">
        <v>0</v>
      </c>
      <c r="AA7" s="18">
        <v>0</v>
      </c>
      <c r="AB7" s="18">
        <v>0</v>
      </c>
      <c r="AC7" s="18">
        <v>0</v>
      </c>
      <c r="AD7" s="18">
        <v>0</v>
      </c>
      <c r="AE7" s="18">
        <v>0</v>
      </c>
      <c r="AF7" s="18">
        <v>0</v>
      </c>
      <c r="AG7" s="18">
        <v>0</v>
      </c>
      <c r="AH7" s="18">
        <v>0</v>
      </c>
      <c r="AI7" s="18">
        <v>0</v>
      </c>
      <c r="AJ7" s="18">
        <v>0</v>
      </c>
      <c r="AK7" s="18">
        <v>0</v>
      </c>
      <c r="AL7" s="18">
        <v>0</v>
      </c>
      <c r="AM7" s="18">
        <v>0</v>
      </c>
      <c r="AN7" s="18">
        <v>0</v>
      </c>
      <c r="AO7" s="18">
        <v>0</v>
      </c>
      <c r="AP7" s="18">
        <v>0</v>
      </c>
      <c r="AQ7" s="18">
        <v>0</v>
      </c>
      <c r="AR7" s="18">
        <v>0.10892531876138437</v>
      </c>
      <c r="AS7" s="18">
        <v>0.10892531876138437</v>
      </c>
      <c r="AT7" s="18">
        <v>0.10892531876138434</v>
      </c>
      <c r="AU7" s="18">
        <v>9.5564101048890918E-2</v>
      </c>
      <c r="AV7" s="18">
        <v>0.10363976152771309</v>
      </c>
      <c r="AW7" s="18">
        <v>1</v>
      </c>
      <c r="AX7" s="18">
        <v>1</v>
      </c>
      <c r="AY7" s="18">
        <v>1</v>
      </c>
      <c r="AZ7" s="18">
        <v>1</v>
      </c>
      <c r="BA7" s="18">
        <v>1</v>
      </c>
    </row>
    <row r="8" spans="1:53" x14ac:dyDescent="0.25">
      <c r="A8" s="185" t="s">
        <v>439</v>
      </c>
      <c r="B8" s="233" t="s">
        <v>250</v>
      </c>
      <c r="C8" s="186" t="s">
        <v>251</v>
      </c>
      <c r="D8" s="18">
        <v>0.89107468123861566</v>
      </c>
      <c r="E8" s="18">
        <v>0.89107468123861566</v>
      </c>
      <c r="F8" s="18">
        <v>0.89107468123861566</v>
      </c>
      <c r="G8" s="18">
        <v>0.78177187680798388</v>
      </c>
      <c r="H8" s="18">
        <v>0.84783564112637522</v>
      </c>
      <c r="I8" s="18">
        <v>0</v>
      </c>
      <c r="J8" s="18">
        <v>0</v>
      </c>
      <c r="K8" s="18">
        <v>0</v>
      </c>
      <c r="L8" s="18">
        <v>0</v>
      </c>
      <c r="M8" s="18">
        <v>0</v>
      </c>
      <c r="N8" s="18">
        <v>0</v>
      </c>
      <c r="O8" s="18">
        <v>0</v>
      </c>
      <c r="P8" s="18">
        <v>0</v>
      </c>
      <c r="Q8" s="18">
        <v>0</v>
      </c>
      <c r="R8" s="18">
        <v>0</v>
      </c>
      <c r="S8" s="18">
        <v>0</v>
      </c>
      <c r="T8" s="18">
        <v>0</v>
      </c>
      <c r="U8" s="18">
        <v>0</v>
      </c>
      <c r="V8" s="18">
        <v>0.12266402214312529</v>
      </c>
      <c r="W8" s="18">
        <v>4.8524597345911726E-2</v>
      </c>
      <c r="X8" s="18">
        <v>0</v>
      </c>
      <c r="Y8" s="18">
        <v>0</v>
      </c>
      <c r="Z8" s="18">
        <v>0</v>
      </c>
      <c r="AA8" s="18">
        <v>0</v>
      </c>
      <c r="AB8" s="18">
        <v>0</v>
      </c>
      <c r="AC8" s="18">
        <v>0</v>
      </c>
      <c r="AD8" s="18">
        <v>0</v>
      </c>
      <c r="AE8" s="18">
        <v>0</v>
      </c>
      <c r="AF8" s="18">
        <v>0</v>
      </c>
      <c r="AG8" s="18">
        <v>0</v>
      </c>
      <c r="AH8" s="18">
        <v>0</v>
      </c>
      <c r="AI8" s="18">
        <v>0</v>
      </c>
      <c r="AJ8" s="18">
        <v>0</v>
      </c>
      <c r="AK8" s="18">
        <v>0</v>
      </c>
      <c r="AL8" s="18">
        <v>0</v>
      </c>
      <c r="AM8" s="18">
        <v>0</v>
      </c>
      <c r="AN8" s="18">
        <v>0</v>
      </c>
      <c r="AO8" s="18">
        <v>0</v>
      </c>
      <c r="AP8" s="18">
        <v>0</v>
      </c>
      <c r="AQ8" s="18">
        <v>0</v>
      </c>
      <c r="AR8" s="18">
        <v>0.10892531876138437</v>
      </c>
      <c r="AS8" s="18">
        <v>0.10892531876138437</v>
      </c>
      <c r="AT8" s="18">
        <v>0.10892531876138434</v>
      </c>
      <c r="AU8" s="18">
        <v>9.5564101048890918E-2</v>
      </c>
      <c r="AV8" s="18">
        <v>0.10363976152771309</v>
      </c>
      <c r="AW8" s="18">
        <v>1</v>
      </c>
      <c r="AX8" s="18">
        <v>1</v>
      </c>
      <c r="AY8" s="18">
        <v>1</v>
      </c>
      <c r="AZ8" s="18">
        <v>1</v>
      </c>
      <c r="BA8" s="18">
        <v>1</v>
      </c>
    </row>
    <row r="9" spans="1:53" ht="13" x14ac:dyDescent="0.25">
      <c r="A9" s="103" t="s">
        <v>252</v>
      </c>
      <c r="B9" s="187"/>
      <c r="C9" s="18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row>
    <row r="10" spans="1:53" x14ac:dyDescent="0.25">
      <c r="A10" s="103"/>
      <c r="B10" s="108">
        <v>8</v>
      </c>
      <c r="C10" s="13" t="s">
        <v>254</v>
      </c>
      <c r="D10" s="18">
        <v>0</v>
      </c>
      <c r="E10" s="18">
        <v>0.7862523540489641</v>
      </c>
      <c r="F10" s="18">
        <v>0.78625235404896432</v>
      </c>
      <c r="G10" s="18">
        <v>0.50089986175111378</v>
      </c>
      <c r="H10" s="18">
        <v>0.69781167408402445</v>
      </c>
      <c r="I10" s="18">
        <v>0</v>
      </c>
      <c r="J10" s="18">
        <v>5.885122410546139E-2</v>
      </c>
      <c r="K10" s="18">
        <v>5.8851224105461383E-2</v>
      </c>
      <c r="L10" s="18">
        <v>3.7492504622089355E-2</v>
      </c>
      <c r="M10" s="18">
        <v>5.2231412730840157E-2</v>
      </c>
      <c r="N10" s="18">
        <v>0</v>
      </c>
      <c r="O10" s="18">
        <v>5.5555555555555539E-2</v>
      </c>
      <c r="P10" s="18">
        <v>5.5555555555555539E-2</v>
      </c>
      <c r="Q10" s="18">
        <v>3.5392924363252337E-2</v>
      </c>
      <c r="R10" s="18">
        <v>4.9306453617913096E-2</v>
      </c>
      <c r="S10" s="18">
        <v>0</v>
      </c>
      <c r="T10" s="18">
        <v>0</v>
      </c>
      <c r="U10" s="18">
        <v>0</v>
      </c>
      <c r="V10" s="18">
        <v>0.36292736146145771</v>
      </c>
      <c r="W10" s="18">
        <v>0.11248383487756396</v>
      </c>
      <c r="X10" s="18">
        <v>0</v>
      </c>
      <c r="Y10" s="18">
        <v>0</v>
      </c>
      <c r="Z10" s="18">
        <v>0</v>
      </c>
      <c r="AA10" s="18">
        <v>0</v>
      </c>
      <c r="AB10" s="18">
        <v>0</v>
      </c>
      <c r="AC10" s="18">
        <v>0</v>
      </c>
      <c r="AD10" s="18">
        <v>0</v>
      </c>
      <c r="AE10" s="18">
        <v>0</v>
      </c>
      <c r="AF10" s="18">
        <v>0</v>
      </c>
      <c r="AG10" s="18">
        <v>0</v>
      </c>
      <c r="AH10" s="18">
        <v>0</v>
      </c>
      <c r="AI10" s="18">
        <v>0</v>
      </c>
      <c r="AJ10" s="18">
        <v>0</v>
      </c>
      <c r="AK10" s="18">
        <v>0</v>
      </c>
      <c r="AL10" s="18">
        <v>0</v>
      </c>
      <c r="AM10" s="18">
        <v>0</v>
      </c>
      <c r="AN10" s="18">
        <v>1.5536723163841809E-2</v>
      </c>
      <c r="AO10" s="18">
        <v>1.553672316384181E-2</v>
      </c>
      <c r="AP10" s="18">
        <v>9.8980212202315898E-3</v>
      </c>
      <c r="AQ10" s="18">
        <v>1.3789092960941803E-2</v>
      </c>
      <c r="AR10" s="18">
        <v>0</v>
      </c>
      <c r="AS10" s="18">
        <v>8.3804143126177039E-2</v>
      </c>
      <c r="AT10" s="18">
        <v>8.3804143126177053E-2</v>
      </c>
      <c r="AU10" s="18">
        <v>5.3389326581855245E-2</v>
      </c>
      <c r="AV10" s="18">
        <v>7.437753172871639E-2</v>
      </c>
      <c r="AW10" s="18">
        <v>0</v>
      </c>
      <c r="AX10" s="18">
        <v>1</v>
      </c>
      <c r="AY10" s="18">
        <v>1</v>
      </c>
      <c r="AZ10" s="18">
        <v>1</v>
      </c>
      <c r="BA10" s="18">
        <v>1</v>
      </c>
    </row>
    <row r="11" spans="1:53" x14ac:dyDescent="0.25">
      <c r="B11" s="108">
        <v>23</v>
      </c>
      <c r="C11" s="13" t="s">
        <v>255</v>
      </c>
      <c r="D11" s="189">
        <v>0.7862523540489641</v>
      </c>
      <c r="E11" s="189">
        <v>0.78625235404896421</v>
      </c>
      <c r="F11" s="189">
        <v>0.78625235404896421</v>
      </c>
      <c r="G11" s="189">
        <v>0.50089986175111367</v>
      </c>
      <c r="H11" s="189">
        <v>0.71953778256208067</v>
      </c>
      <c r="I11" s="189">
        <v>5.8851224105461404E-2</v>
      </c>
      <c r="J11" s="189">
        <v>5.8851224105461383E-2</v>
      </c>
      <c r="K11" s="189">
        <v>5.8851224105461369E-2</v>
      </c>
      <c r="L11" s="189">
        <v>3.7492504622089355E-2</v>
      </c>
      <c r="M11" s="189">
        <v>5.3857618455245559E-2</v>
      </c>
      <c r="N11" s="189">
        <v>5.5555555555555552E-2</v>
      </c>
      <c r="O11" s="189">
        <v>5.5555555555555539E-2</v>
      </c>
      <c r="P11" s="189">
        <v>5.5555555555555532E-2</v>
      </c>
      <c r="Q11" s="189">
        <v>3.5392924363252337E-2</v>
      </c>
      <c r="R11" s="189">
        <v>5.0841591821751797E-2</v>
      </c>
      <c r="S11" s="189">
        <v>0</v>
      </c>
      <c r="T11" s="189">
        <v>0</v>
      </c>
      <c r="U11" s="189">
        <v>0</v>
      </c>
      <c r="V11" s="189">
        <v>0.36292736146145765</v>
      </c>
      <c r="W11" s="189">
        <v>8.4851347208467418E-2</v>
      </c>
      <c r="X11" s="189">
        <v>0</v>
      </c>
      <c r="Y11" s="189">
        <v>0</v>
      </c>
      <c r="Z11" s="189">
        <v>0</v>
      </c>
      <c r="AA11" s="189">
        <v>0</v>
      </c>
      <c r="AB11" s="189">
        <v>0</v>
      </c>
      <c r="AC11" s="189">
        <v>0</v>
      </c>
      <c r="AD11" s="189">
        <v>0</v>
      </c>
      <c r="AE11" s="189">
        <v>0</v>
      </c>
      <c r="AF11" s="189">
        <v>0</v>
      </c>
      <c r="AG11" s="189">
        <v>0</v>
      </c>
      <c r="AH11" s="189">
        <v>0</v>
      </c>
      <c r="AI11" s="189">
        <v>0</v>
      </c>
      <c r="AJ11" s="189">
        <v>0</v>
      </c>
      <c r="AK11" s="189">
        <v>0</v>
      </c>
      <c r="AL11" s="189">
        <v>0</v>
      </c>
      <c r="AM11" s="189">
        <v>1.5536723163841809E-2</v>
      </c>
      <c r="AN11" s="189">
        <v>1.5536723163841805E-2</v>
      </c>
      <c r="AO11" s="189">
        <v>1.5536723163841807E-2</v>
      </c>
      <c r="AP11" s="189">
        <v>9.8980212202315863E-3</v>
      </c>
      <c r="AQ11" s="189">
        <v>1.4218411272184827E-2</v>
      </c>
      <c r="AR11" s="189">
        <v>8.3804143126177053E-2</v>
      </c>
      <c r="AS11" s="189">
        <v>8.3804143126177039E-2</v>
      </c>
      <c r="AT11" s="189">
        <v>8.3804143126177039E-2</v>
      </c>
      <c r="AU11" s="189">
        <v>5.3389326581855245E-2</v>
      </c>
      <c r="AV11" s="189">
        <v>7.6693248680269707E-2</v>
      </c>
      <c r="AW11" s="189">
        <v>1</v>
      </c>
      <c r="AX11" s="189">
        <v>1</v>
      </c>
      <c r="AY11" s="189">
        <v>1</v>
      </c>
      <c r="AZ11" s="189">
        <v>1</v>
      </c>
      <c r="BA11" s="189">
        <v>1</v>
      </c>
    </row>
    <row r="12" spans="1:53" ht="13" x14ac:dyDescent="0.3">
      <c r="A12" s="103" t="s">
        <v>256</v>
      </c>
      <c r="B12" s="114"/>
      <c r="C12" s="96"/>
    </row>
    <row r="13" spans="1:53" x14ac:dyDescent="0.25">
      <c r="A13" s="103"/>
      <c r="B13" s="108">
        <v>20</v>
      </c>
      <c r="C13" s="13" t="s">
        <v>257</v>
      </c>
      <c r="D13" s="18">
        <v>0.15194109772423031</v>
      </c>
      <c r="E13" s="18">
        <v>0.15194109772423028</v>
      </c>
      <c r="F13" s="18">
        <v>0.15194109772423028</v>
      </c>
      <c r="G13" s="18">
        <v>2.7532263460568883E-2</v>
      </c>
      <c r="H13" s="18">
        <v>0.11169254526730617</v>
      </c>
      <c r="I13" s="18">
        <v>0.41945560017849171</v>
      </c>
      <c r="J13" s="18">
        <v>0.41945560017849176</v>
      </c>
      <c r="K13" s="18">
        <v>0.41945560017849171</v>
      </c>
      <c r="L13" s="18">
        <v>7.6006835985124074E-2</v>
      </c>
      <c r="M13" s="18">
        <v>0.30834359045893622</v>
      </c>
      <c r="N13" s="18">
        <v>0.23047746541722447</v>
      </c>
      <c r="O13" s="18">
        <v>0.2304774654172245</v>
      </c>
      <c r="P13" s="18">
        <v>0.23047746541722441</v>
      </c>
      <c r="Q13" s="18">
        <v>4.1763330623741039E-2</v>
      </c>
      <c r="R13" s="18">
        <v>0.1694249622042984</v>
      </c>
      <c r="S13" s="18">
        <v>0</v>
      </c>
      <c r="T13" s="18">
        <v>0</v>
      </c>
      <c r="U13" s="18">
        <v>0</v>
      </c>
      <c r="V13" s="18">
        <v>0.53137966428232264</v>
      </c>
      <c r="W13" s="18">
        <v>0.17191112205973633</v>
      </c>
      <c r="X13" s="18">
        <v>0</v>
      </c>
      <c r="Y13" s="18">
        <v>0</v>
      </c>
      <c r="Z13" s="18">
        <v>0</v>
      </c>
      <c r="AA13" s="18">
        <v>0.1371903105214875</v>
      </c>
      <c r="AB13" s="18">
        <v>4.4383595765422577E-2</v>
      </c>
      <c r="AC13" s="18">
        <v>0</v>
      </c>
      <c r="AD13" s="18">
        <v>0</v>
      </c>
      <c r="AE13" s="18">
        <v>0</v>
      </c>
      <c r="AF13" s="18">
        <v>0</v>
      </c>
      <c r="AG13" s="18">
        <v>0</v>
      </c>
      <c r="AH13" s="18">
        <v>0</v>
      </c>
      <c r="AI13" s="18">
        <v>0</v>
      </c>
      <c r="AJ13" s="18">
        <v>0</v>
      </c>
      <c r="AK13" s="18">
        <v>0.150226493874208</v>
      </c>
      <c r="AL13" s="18">
        <v>4.8601041516888065E-2</v>
      </c>
      <c r="AM13" s="18">
        <v>3.346720214190093E-2</v>
      </c>
      <c r="AN13" s="18">
        <v>3.3467202141900923E-2</v>
      </c>
      <c r="AO13" s="18">
        <v>3.346720214190093E-2</v>
      </c>
      <c r="AP13" s="18">
        <v>6.0643752115790471E-3</v>
      </c>
      <c r="AQ13" s="18">
        <v>2.4601882217468302E-2</v>
      </c>
      <c r="AR13" s="18">
        <v>0.1646586345381526</v>
      </c>
      <c r="AS13" s="18">
        <v>0.16465863453815263</v>
      </c>
      <c r="AT13" s="18">
        <v>0.16465863453815258</v>
      </c>
      <c r="AU13" s="18">
        <v>2.9836726040968913E-2</v>
      </c>
      <c r="AV13" s="18">
        <v>0.12104126050994408</v>
      </c>
      <c r="AW13" s="18">
        <v>1</v>
      </c>
      <c r="AX13" s="18">
        <v>1</v>
      </c>
      <c r="AY13" s="18">
        <v>1</v>
      </c>
      <c r="AZ13" s="18">
        <v>1</v>
      </c>
      <c r="BA13" s="18">
        <v>1</v>
      </c>
    </row>
    <row r="14" spans="1:53" x14ac:dyDescent="0.25">
      <c r="A14" s="110"/>
      <c r="B14" s="108">
        <v>21</v>
      </c>
      <c r="C14" s="13" t="s">
        <v>258</v>
      </c>
      <c r="D14" s="18">
        <v>0</v>
      </c>
      <c r="E14" s="18">
        <v>0</v>
      </c>
      <c r="F14" s="18">
        <v>0</v>
      </c>
      <c r="G14" s="18">
        <v>0</v>
      </c>
      <c r="H14" s="18">
        <v>0</v>
      </c>
      <c r="I14" s="18">
        <v>0.47456760312930241</v>
      </c>
      <c r="J14" s="18">
        <v>0.47557015523330998</v>
      </c>
      <c r="K14" s="18">
        <v>0.47304856646826776</v>
      </c>
      <c r="L14" s="18">
        <v>0.10841462222966475</v>
      </c>
      <c r="M14" s="18">
        <v>0.3448796567080481</v>
      </c>
      <c r="N14" s="18">
        <v>0.21743454371176735</v>
      </c>
      <c r="O14" s="18">
        <v>0.22121253043509537</v>
      </c>
      <c r="P14" s="18">
        <v>0.26337031634594005</v>
      </c>
      <c r="Q14" s="18">
        <v>5.9516550458080464E-2</v>
      </c>
      <c r="R14" s="18">
        <v>0.17152436238334534</v>
      </c>
      <c r="S14" s="18">
        <v>0</v>
      </c>
      <c r="T14" s="18">
        <v>0</v>
      </c>
      <c r="U14" s="18">
        <v>0</v>
      </c>
      <c r="V14" s="18">
        <v>0.62644618599879043</v>
      </c>
      <c r="W14" s="18">
        <v>0.22209917864647527</v>
      </c>
      <c r="X14" s="18">
        <v>0</v>
      </c>
      <c r="Y14" s="18">
        <v>0</v>
      </c>
      <c r="Z14" s="18">
        <v>0</v>
      </c>
      <c r="AA14" s="18">
        <v>0.14479403105929672</v>
      </c>
      <c r="AB14" s="18">
        <v>5.1335032585295565E-2</v>
      </c>
      <c r="AC14" s="18">
        <v>0</v>
      </c>
      <c r="AD14" s="18">
        <v>0</v>
      </c>
      <c r="AE14" s="18">
        <v>0</v>
      </c>
      <c r="AF14" s="18">
        <v>0</v>
      </c>
      <c r="AG14" s="18">
        <v>0</v>
      </c>
      <c r="AH14" s="18">
        <v>0</v>
      </c>
      <c r="AI14" s="18">
        <v>0</v>
      </c>
      <c r="AJ14" s="18">
        <v>0</v>
      </c>
      <c r="AK14" s="18">
        <v>0</v>
      </c>
      <c r="AL14" s="18">
        <v>0</v>
      </c>
      <c r="AM14" s="18">
        <v>0.17781437373339362</v>
      </c>
      <c r="AN14" s="18">
        <v>0.17201345318848441</v>
      </c>
      <c r="AO14" s="18">
        <v>0.12448848887242563</v>
      </c>
      <c r="AP14" s="18">
        <v>2.9101145713517882E-2</v>
      </c>
      <c r="AQ14" s="18">
        <v>0.11281264779014666</v>
      </c>
      <c r="AR14" s="18">
        <v>0.13018347942553668</v>
      </c>
      <c r="AS14" s="18">
        <v>0.1312038611431102</v>
      </c>
      <c r="AT14" s="18">
        <v>0.13909262831336647</v>
      </c>
      <c r="AU14" s="18">
        <v>3.1727464540649633E-2</v>
      </c>
      <c r="AV14" s="18">
        <v>9.73491218866889E-2</v>
      </c>
      <c r="AW14" s="18">
        <v>1</v>
      </c>
      <c r="AX14" s="18">
        <v>1</v>
      </c>
      <c r="AY14" s="18">
        <v>1</v>
      </c>
      <c r="AZ14" s="18">
        <v>1</v>
      </c>
      <c r="BA14" s="18">
        <v>1</v>
      </c>
    </row>
    <row r="15" spans="1:53" ht="13" x14ac:dyDescent="0.3">
      <c r="A15" s="103" t="s">
        <v>259</v>
      </c>
      <c r="B15" s="114"/>
      <c r="C15" s="96"/>
    </row>
    <row r="16" spans="1:53" x14ac:dyDescent="0.25">
      <c r="A16" s="103"/>
      <c r="B16" s="108">
        <v>25</v>
      </c>
      <c r="C16" s="13" t="s">
        <v>260</v>
      </c>
      <c r="D16" s="18">
        <v>0</v>
      </c>
      <c r="E16" s="18">
        <v>6.3498171101032577E-2</v>
      </c>
      <c r="F16" s="18">
        <v>6.3498171101032536E-2</v>
      </c>
      <c r="G16" s="18">
        <v>5.0318335214738073E-2</v>
      </c>
      <c r="H16" s="18">
        <v>5.6768477211332713E-2</v>
      </c>
      <c r="I16" s="18">
        <v>0.63809217040847255</v>
      </c>
      <c r="J16" s="18">
        <v>0.57812307040769884</v>
      </c>
      <c r="K16" s="18">
        <v>0.57812307040769884</v>
      </c>
      <c r="L16" s="18">
        <v>0.4581264302221007</v>
      </c>
      <c r="M16" s="18">
        <v>0.52198201548896583</v>
      </c>
      <c r="N16" s="18">
        <v>0</v>
      </c>
      <c r="O16" s="18">
        <v>0</v>
      </c>
      <c r="P16" s="18">
        <v>0</v>
      </c>
      <c r="Q16" s="18">
        <v>0</v>
      </c>
      <c r="R16" s="18">
        <v>0</v>
      </c>
      <c r="S16" s="18">
        <v>0</v>
      </c>
      <c r="T16" s="18">
        <v>0</v>
      </c>
      <c r="U16" s="18">
        <v>0</v>
      </c>
      <c r="V16" s="18">
        <v>2.6251957019447408E-2</v>
      </c>
      <c r="W16" s="18">
        <v>1.2387588527796685E-2</v>
      </c>
      <c r="X16" s="18">
        <v>0</v>
      </c>
      <c r="Y16" s="18">
        <v>0</v>
      </c>
      <c r="Z16" s="18">
        <v>0</v>
      </c>
      <c r="AA16" s="18">
        <v>8.1536465872544553E-2</v>
      </c>
      <c r="AB16" s="18">
        <v>3.8474853074442504E-2</v>
      </c>
      <c r="AC16" s="18">
        <v>0</v>
      </c>
      <c r="AD16" s="18">
        <v>0</v>
      </c>
      <c r="AE16" s="18">
        <v>0</v>
      </c>
      <c r="AF16" s="18">
        <v>9.9774025880334377E-2</v>
      </c>
      <c r="AG16" s="18">
        <v>4.7080664403485142E-2</v>
      </c>
      <c r="AH16" s="18">
        <v>0</v>
      </c>
      <c r="AI16" s="18">
        <v>0</v>
      </c>
      <c r="AJ16" s="18">
        <v>0</v>
      </c>
      <c r="AK16" s="18">
        <v>0</v>
      </c>
      <c r="AL16" s="18">
        <v>0</v>
      </c>
      <c r="AM16" s="18">
        <v>0.36190782959152745</v>
      </c>
      <c r="AN16" s="18">
        <v>0.3278950523936125</v>
      </c>
      <c r="AO16" s="18">
        <v>0.3278950523936125</v>
      </c>
      <c r="AP16" s="18">
        <v>0.25983635237846403</v>
      </c>
      <c r="AQ16" s="18">
        <v>0.29605343408381418</v>
      </c>
      <c r="AR16" s="18">
        <v>0</v>
      </c>
      <c r="AS16" s="18">
        <v>3.0483706097656105E-2</v>
      </c>
      <c r="AT16" s="18">
        <v>3.048370609765608E-2</v>
      </c>
      <c r="AU16" s="18">
        <v>2.4156433412370695E-2</v>
      </c>
      <c r="AV16" s="18">
        <v>2.72529672101629E-2</v>
      </c>
      <c r="AW16" s="18">
        <v>1</v>
      </c>
      <c r="AX16" s="18">
        <v>1</v>
      </c>
      <c r="AY16" s="18">
        <v>1</v>
      </c>
      <c r="AZ16" s="18">
        <v>1</v>
      </c>
      <c r="BA16" s="18">
        <v>1</v>
      </c>
    </row>
    <row r="17" spans="1:53" x14ac:dyDescent="0.25">
      <c r="A17" s="110"/>
      <c r="B17" s="108">
        <v>28</v>
      </c>
      <c r="C17" s="13" t="s">
        <v>261</v>
      </c>
      <c r="D17" s="18">
        <v>0</v>
      </c>
      <c r="E17" s="18">
        <v>6.3498171101032563E-2</v>
      </c>
      <c r="F17" s="18">
        <v>6.3498171101032536E-2</v>
      </c>
      <c r="G17" s="18">
        <v>5.031833521473808E-2</v>
      </c>
      <c r="H17" s="18">
        <v>5.747060379586439E-2</v>
      </c>
      <c r="I17" s="18">
        <v>0</v>
      </c>
      <c r="J17" s="18">
        <v>0.57812307040769884</v>
      </c>
      <c r="K17" s="18">
        <v>0.57812307040769884</v>
      </c>
      <c r="L17" s="18">
        <v>0.4581264302221007</v>
      </c>
      <c r="M17" s="18">
        <v>0.5232447068717101</v>
      </c>
      <c r="N17" s="18">
        <v>0</v>
      </c>
      <c r="O17" s="18">
        <v>0</v>
      </c>
      <c r="P17" s="18">
        <v>0</v>
      </c>
      <c r="Q17" s="18">
        <v>0</v>
      </c>
      <c r="R17" s="18">
        <v>0</v>
      </c>
      <c r="S17" s="18">
        <v>0</v>
      </c>
      <c r="T17" s="18">
        <v>0</v>
      </c>
      <c r="U17" s="18">
        <v>0</v>
      </c>
      <c r="V17" s="18">
        <v>2.6251957019447412E-2</v>
      </c>
      <c r="W17" s="18">
        <v>1.200587315291592E-2</v>
      </c>
      <c r="X17" s="18">
        <v>0</v>
      </c>
      <c r="Y17" s="18">
        <v>0</v>
      </c>
      <c r="Z17" s="18">
        <v>0</v>
      </c>
      <c r="AA17" s="18">
        <v>8.1536465872544553E-2</v>
      </c>
      <c r="AB17" s="18">
        <v>3.7289275838660249E-2</v>
      </c>
      <c r="AC17" s="18">
        <v>0</v>
      </c>
      <c r="AD17" s="18">
        <v>0</v>
      </c>
      <c r="AE17" s="18">
        <v>0</v>
      </c>
      <c r="AF17" s="18">
        <v>9.9774025880334405E-2</v>
      </c>
      <c r="AG17" s="18">
        <v>4.5629904764344288E-2</v>
      </c>
      <c r="AH17" s="18">
        <v>0</v>
      </c>
      <c r="AI17" s="18">
        <v>0</v>
      </c>
      <c r="AJ17" s="18">
        <v>0</v>
      </c>
      <c r="AK17" s="18">
        <v>0</v>
      </c>
      <c r="AL17" s="18">
        <v>0</v>
      </c>
      <c r="AM17" s="18">
        <v>0</v>
      </c>
      <c r="AN17" s="18">
        <v>0.3278950523936125</v>
      </c>
      <c r="AO17" s="18">
        <v>0.32789505239361255</v>
      </c>
      <c r="AP17" s="18">
        <v>0.25983635237846409</v>
      </c>
      <c r="AQ17" s="18">
        <v>0.29676959691884852</v>
      </c>
      <c r="AR17" s="18">
        <v>0</v>
      </c>
      <c r="AS17" s="18">
        <v>3.0483706097656101E-2</v>
      </c>
      <c r="AT17" s="18">
        <v>3.0483706097656087E-2</v>
      </c>
      <c r="AU17" s="18">
        <v>2.4156433412370698E-2</v>
      </c>
      <c r="AV17" s="18">
        <v>2.7590038657656409E-2</v>
      </c>
      <c r="AW17" s="18">
        <v>0</v>
      </c>
      <c r="AX17" s="18">
        <v>1</v>
      </c>
      <c r="AY17" s="18">
        <v>1</v>
      </c>
      <c r="AZ17" s="18">
        <v>1</v>
      </c>
      <c r="BA17" s="18">
        <v>1</v>
      </c>
    </row>
    <row r="18" spans="1:53" ht="13" x14ac:dyDescent="0.3">
      <c r="A18" s="103" t="s">
        <v>262</v>
      </c>
      <c r="B18" s="114"/>
      <c r="C18" s="96"/>
    </row>
    <row r="19" spans="1:53" x14ac:dyDescent="0.25">
      <c r="A19" s="103"/>
      <c r="B19" s="108">
        <v>26</v>
      </c>
      <c r="C19" s="13" t="s">
        <v>263</v>
      </c>
      <c r="D19" s="18">
        <v>0</v>
      </c>
      <c r="E19" s="18">
        <v>0</v>
      </c>
      <c r="F19" s="18">
        <v>3.0257875489837736E-2</v>
      </c>
      <c r="G19" s="18">
        <v>2.9613797874179209E-2</v>
      </c>
      <c r="H19" s="18">
        <v>2.7880869184466743E-2</v>
      </c>
      <c r="I19" s="18">
        <v>0.42629342773859324</v>
      </c>
      <c r="J19" s="18">
        <v>0.40002901007772945</v>
      </c>
      <c r="K19" s="18">
        <v>0.3795784952058589</v>
      </c>
      <c r="L19" s="18">
        <v>0.25075290684308565</v>
      </c>
      <c r="M19" s="18">
        <v>0.29605313776638054</v>
      </c>
      <c r="N19" s="18">
        <v>0</v>
      </c>
      <c r="O19" s="18">
        <v>0</v>
      </c>
      <c r="P19" s="18">
        <v>0</v>
      </c>
      <c r="Q19" s="18">
        <v>0</v>
      </c>
      <c r="R19" s="18">
        <v>0</v>
      </c>
      <c r="S19" s="18">
        <v>0</v>
      </c>
      <c r="T19" s="18">
        <v>0</v>
      </c>
      <c r="U19" s="18">
        <v>0</v>
      </c>
      <c r="V19" s="18">
        <v>2.2206429351515289E-2</v>
      </c>
      <c r="W19" s="18">
        <v>1.4841884224428913E-2</v>
      </c>
      <c r="X19" s="18">
        <v>0</v>
      </c>
      <c r="Y19" s="18">
        <v>0</v>
      </c>
      <c r="Z19" s="18">
        <v>0</v>
      </c>
      <c r="AA19" s="18">
        <v>7.0369539349762228E-2</v>
      </c>
      <c r="AB19" s="18">
        <v>4.7032169801954155E-2</v>
      </c>
      <c r="AC19" s="18">
        <v>0</v>
      </c>
      <c r="AD19" s="18">
        <v>0</v>
      </c>
      <c r="AE19" s="18">
        <v>0</v>
      </c>
      <c r="AF19" s="18">
        <v>0.23719002000271777</v>
      </c>
      <c r="AG19" s="18">
        <v>0.15852826946400095</v>
      </c>
      <c r="AH19" s="18">
        <v>0</v>
      </c>
      <c r="AI19" s="18">
        <v>0</v>
      </c>
      <c r="AJ19" s="18">
        <v>0</v>
      </c>
      <c r="AK19" s="18">
        <v>0</v>
      </c>
      <c r="AL19" s="18">
        <v>0</v>
      </c>
      <c r="AM19" s="18">
        <v>0.57370657226140653</v>
      </c>
      <c r="AN19" s="18">
        <v>0.53835986492747123</v>
      </c>
      <c r="AO19" s="18">
        <v>0.51083751993059678</v>
      </c>
      <c r="AP19" s="18">
        <v>0.33746377801945793</v>
      </c>
      <c r="AQ19" s="18">
        <v>0.39842892201316349</v>
      </c>
      <c r="AR19" s="18">
        <v>0</v>
      </c>
      <c r="AS19" s="18">
        <v>6.1611124994799371E-2</v>
      </c>
      <c r="AT19" s="18">
        <v>7.9326109373706502E-2</v>
      </c>
      <c r="AU19" s="18">
        <v>5.240352855928182E-2</v>
      </c>
      <c r="AV19" s="18">
        <v>5.7234747545605126E-2</v>
      </c>
      <c r="AW19" s="18">
        <v>0.33333333333333331</v>
      </c>
      <c r="AX19" s="18">
        <v>1</v>
      </c>
      <c r="AY19" s="18">
        <v>1</v>
      </c>
      <c r="AZ19" s="18">
        <v>1</v>
      </c>
      <c r="BA19" s="18">
        <v>1</v>
      </c>
    </row>
    <row r="20" spans="1:53" x14ac:dyDescent="0.25">
      <c r="B20" s="108">
        <v>27</v>
      </c>
      <c r="C20" s="13" t="s">
        <v>264</v>
      </c>
      <c r="D20" s="18">
        <v>0</v>
      </c>
      <c r="E20" s="18">
        <v>9.2935466720140886E-2</v>
      </c>
      <c r="F20" s="18">
        <v>4.5386813234756608E-2</v>
      </c>
      <c r="G20" s="18">
        <v>2.9613797874179216E-2</v>
      </c>
      <c r="H20" s="18">
        <v>4.0342687296422645E-2</v>
      </c>
      <c r="I20" s="18">
        <v>0</v>
      </c>
      <c r="J20" s="18">
        <v>0.35094036645085042</v>
      </c>
      <c r="K20" s="18">
        <v>0.37365669467957963</v>
      </c>
      <c r="L20" s="18">
        <v>0.25075290684308571</v>
      </c>
      <c r="M20" s="18">
        <v>0.30693993264885816</v>
      </c>
      <c r="N20" s="18">
        <v>0</v>
      </c>
      <c r="O20" s="18">
        <v>0</v>
      </c>
      <c r="P20" s="18">
        <v>0</v>
      </c>
      <c r="Q20" s="18">
        <v>0</v>
      </c>
      <c r="R20" s="18">
        <v>0</v>
      </c>
      <c r="S20" s="18">
        <v>0</v>
      </c>
      <c r="T20" s="18">
        <v>0</v>
      </c>
      <c r="U20" s="18">
        <v>0</v>
      </c>
      <c r="V20" s="18">
        <v>2.2206429351515289E-2</v>
      </c>
      <c r="W20" s="18">
        <v>1.1768342295056876E-2</v>
      </c>
      <c r="X20" s="18">
        <v>0</v>
      </c>
      <c r="Y20" s="18">
        <v>0</v>
      </c>
      <c r="Z20" s="18">
        <v>0</v>
      </c>
      <c r="AA20" s="18">
        <v>7.0369539349762256E-2</v>
      </c>
      <c r="AB20" s="18">
        <v>3.7292480168900605E-2</v>
      </c>
      <c r="AC20" s="18">
        <v>0</v>
      </c>
      <c r="AD20" s="18">
        <v>0</v>
      </c>
      <c r="AE20" s="18">
        <v>0</v>
      </c>
      <c r="AF20" s="18">
        <v>0.2371900200027178</v>
      </c>
      <c r="AG20" s="18">
        <v>0.12569933239505249</v>
      </c>
      <c r="AH20" s="18">
        <v>0</v>
      </c>
      <c r="AI20" s="18">
        <v>0</v>
      </c>
      <c r="AJ20" s="18">
        <v>0</v>
      </c>
      <c r="AK20" s="18">
        <v>0</v>
      </c>
      <c r="AL20" s="18">
        <v>0</v>
      </c>
      <c r="AM20" s="18">
        <v>0</v>
      </c>
      <c r="AN20" s="18">
        <v>0.47229626732162661</v>
      </c>
      <c r="AO20" s="18">
        <v>0.50286794859666872</v>
      </c>
      <c r="AP20" s="18">
        <v>0.33746377801945793</v>
      </c>
      <c r="AQ20" s="18">
        <v>0.41308039296844479</v>
      </c>
      <c r="AR20" s="18">
        <v>0</v>
      </c>
      <c r="AS20" s="18">
        <v>8.3827899507382148E-2</v>
      </c>
      <c r="AT20" s="18">
        <v>7.8088543488994994E-2</v>
      </c>
      <c r="AU20" s="18">
        <v>5.240352855928182E-2</v>
      </c>
      <c r="AV20" s="18">
        <v>6.4876832227264411E-2</v>
      </c>
      <c r="AW20" s="18">
        <v>0</v>
      </c>
      <c r="AX20" s="18">
        <v>1</v>
      </c>
      <c r="AY20" s="18">
        <v>1</v>
      </c>
      <c r="AZ20" s="18">
        <v>1</v>
      </c>
      <c r="BA20" s="18">
        <v>1</v>
      </c>
    </row>
    <row r="21" spans="1:53" ht="13" x14ac:dyDescent="0.3">
      <c r="A21" s="103" t="s">
        <v>265</v>
      </c>
      <c r="B21" s="114"/>
      <c r="C21" s="96"/>
    </row>
    <row r="22" spans="1:53" x14ac:dyDescent="0.25">
      <c r="A22" s="103"/>
      <c r="B22" s="108">
        <v>29</v>
      </c>
      <c r="C22" s="13" t="s">
        <v>266</v>
      </c>
      <c r="D22" s="18">
        <v>4.8038239818934916E-2</v>
      </c>
      <c r="E22" s="18">
        <v>4.8038239818934916E-2</v>
      </c>
      <c r="F22" s="18">
        <v>4.8038239818934909E-2</v>
      </c>
      <c r="G22" s="18">
        <v>3.2168324249657418E-2</v>
      </c>
      <c r="H22" s="18">
        <v>4.2689608553997831E-2</v>
      </c>
      <c r="I22" s="18">
        <v>0.38983789702935595</v>
      </c>
      <c r="J22" s="18">
        <v>0.3898378970293559</v>
      </c>
      <c r="K22" s="18">
        <v>0.38983789702935584</v>
      </c>
      <c r="L22" s="18">
        <v>0.26105102775855465</v>
      </c>
      <c r="M22" s="18">
        <v>0.34643291024866485</v>
      </c>
      <c r="N22" s="18">
        <v>0</v>
      </c>
      <c r="O22" s="18">
        <v>0</v>
      </c>
      <c r="P22" s="18">
        <v>0</v>
      </c>
      <c r="Q22" s="18">
        <v>0</v>
      </c>
      <c r="R22" s="18">
        <v>0</v>
      </c>
      <c r="S22" s="18">
        <v>0</v>
      </c>
      <c r="T22" s="18">
        <v>0</v>
      </c>
      <c r="U22" s="18">
        <v>0</v>
      </c>
      <c r="V22" s="18">
        <v>3.235297198579988E-2</v>
      </c>
      <c r="W22" s="18">
        <v>1.090390914315123E-2</v>
      </c>
      <c r="X22" s="18">
        <v>0</v>
      </c>
      <c r="Y22" s="18">
        <v>0</v>
      </c>
      <c r="Z22" s="18">
        <v>0</v>
      </c>
      <c r="AA22" s="18">
        <v>9.933569448094566E-2</v>
      </c>
      <c r="AB22" s="18">
        <v>3.3479069180026723E-2</v>
      </c>
      <c r="AC22" s="18">
        <v>0</v>
      </c>
      <c r="AD22" s="18">
        <v>0</v>
      </c>
      <c r="AE22" s="18">
        <v>0</v>
      </c>
      <c r="AF22" s="18">
        <v>0.19867138896189132</v>
      </c>
      <c r="AG22" s="18">
        <v>6.6958138360053446E-2</v>
      </c>
      <c r="AH22" s="18">
        <v>0</v>
      </c>
      <c r="AI22" s="18">
        <v>0</v>
      </c>
      <c r="AJ22" s="18">
        <v>0</v>
      </c>
      <c r="AK22" s="18">
        <v>0</v>
      </c>
      <c r="AL22" s="18">
        <v>0</v>
      </c>
      <c r="AM22" s="18">
        <v>0.49567937404156631</v>
      </c>
      <c r="AN22" s="18">
        <v>0.49567937404156637</v>
      </c>
      <c r="AO22" s="18">
        <v>0.49567937404156631</v>
      </c>
      <c r="AP22" s="18">
        <v>0.33192670855836248</v>
      </c>
      <c r="AQ22" s="18">
        <v>0.44048987901893327</v>
      </c>
      <c r="AR22" s="18">
        <v>6.6444489110142876E-2</v>
      </c>
      <c r="AS22" s="18">
        <v>6.6444489110142863E-2</v>
      </c>
      <c r="AT22" s="18">
        <v>6.6444489110142863E-2</v>
      </c>
      <c r="AU22" s="18">
        <v>4.4493884004788604E-2</v>
      </c>
      <c r="AV22" s="18">
        <v>5.9046485495172753E-2</v>
      </c>
      <c r="AW22" s="18">
        <v>1</v>
      </c>
      <c r="AX22" s="18">
        <v>1</v>
      </c>
      <c r="AY22" s="18">
        <v>1</v>
      </c>
      <c r="AZ22" s="18">
        <v>1</v>
      </c>
      <c r="BA22" s="18">
        <v>1</v>
      </c>
    </row>
    <row r="23" spans="1:53" x14ac:dyDescent="0.25">
      <c r="A23" s="110"/>
      <c r="B23" s="108">
        <v>30</v>
      </c>
      <c r="C23" s="13" t="s">
        <v>267</v>
      </c>
      <c r="D23" s="18">
        <v>0</v>
      </c>
      <c r="E23" s="18">
        <v>0</v>
      </c>
      <c r="F23" s="18">
        <v>0</v>
      </c>
      <c r="G23" s="18">
        <v>0</v>
      </c>
      <c r="H23" s="18">
        <v>0</v>
      </c>
      <c r="I23" s="18">
        <v>0</v>
      </c>
      <c r="J23" s="18">
        <v>0.41686770229689918</v>
      </c>
      <c r="K23" s="18">
        <v>0.48175788260721386</v>
      </c>
      <c r="L23" s="18">
        <v>0.37465261733705979</v>
      </c>
      <c r="M23" s="18">
        <v>0.43878769832258863</v>
      </c>
      <c r="N23" s="18">
        <v>0</v>
      </c>
      <c r="O23" s="18">
        <v>0</v>
      </c>
      <c r="P23" s="18">
        <v>0</v>
      </c>
      <c r="Q23" s="18">
        <v>0</v>
      </c>
      <c r="R23" s="18">
        <v>0</v>
      </c>
      <c r="S23" s="18">
        <v>0</v>
      </c>
      <c r="T23" s="18">
        <v>0</v>
      </c>
      <c r="U23" s="18">
        <v>0</v>
      </c>
      <c r="V23" s="18">
        <v>5.5353095989778674E-2</v>
      </c>
      <c r="W23" s="18">
        <v>1.5587408402184451E-2</v>
      </c>
      <c r="X23" s="18">
        <v>0</v>
      </c>
      <c r="Y23" s="18">
        <v>0</v>
      </c>
      <c r="Z23" s="18">
        <v>0</v>
      </c>
      <c r="AA23" s="18">
        <v>0.16060063658552201</v>
      </c>
      <c r="AB23" s="18">
        <v>4.5225071287278991E-2</v>
      </c>
      <c r="AC23" s="18">
        <v>0</v>
      </c>
      <c r="AD23" s="18">
        <v>0</v>
      </c>
      <c r="AE23" s="18">
        <v>0</v>
      </c>
      <c r="AF23" s="18">
        <v>0</v>
      </c>
      <c r="AG23" s="18">
        <v>0</v>
      </c>
      <c r="AH23" s="18">
        <v>0</v>
      </c>
      <c r="AI23" s="18">
        <v>0</v>
      </c>
      <c r="AJ23" s="18">
        <v>0</v>
      </c>
      <c r="AK23" s="18">
        <v>0</v>
      </c>
      <c r="AL23" s="18">
        <v>0</v>
      </c>
      <c r="AM23" s="18">
        <v>0</v>
      </c>
      <c r="AN23" s="18">
        <v>0.51167486720793054</v>
      </c>
      <c r="AO23" s="18">
        <v>0.43022962176048535</v>
      </c>
      <c r="AP23" s="18">
        <v>0.34127070722270214</v>
      </c>
      <c r="AQ23" s="18">
        <v>0.4212562025204391</v>
      </c>
      <c r="AR23" s="18">
        <v>0</v>
      </c>
      <c r="AS23" s="18">
        <v>7.1457430495170296E-2</v>
      </c>
      <c r="AT23" s="18">
        <v>8.8012495632300652E-2</v>
      </c>
      <c r="AU23" s="18">
        <v>6.8122942864937364E-2</v>
      </c>
      <c r="AV23" s="18">
        <v>7.9143619467508877E-2</v>
      </c>
      <c r="AW23" s="18">
        <v>0</v>
      </c>
      <c r="AX23" s="18">
        <v>1</v>
      </c>
      <c r="AY23" s="18">
        <v>1</v>
      </c>
      <c r="AZ23" s="18">
        <v>1</v>
      </c>
      <c r="BA23" s="18">
        <v>1</v>
      </c>
    </row>
    <row r="24" spans="1:53" ht="13" x14ac:dyDescent="0.3">
      <c r="A24" s="103" t="s">
        <v>268</v>
      </c>
      <c r="B24" s="114"/>
      <c r="C24" s="96"/>
    </row>
    <row r="25" spans="1:53" x14ac:dyDescent="0.25">
      <c r="A25" s="103"/>
      <c r="B25" s="108">
        <v>10</v>
      </c>
      <c r="C25" s="13" t="s">
        <v>269</v>
      </c>
      <c r="D25" s="18">
        <v>0</v>
      </c>
      <c r="E25" s="18">
        <v>0</v>
      </c>
      <c r="F25" s="18">
        <v>0</v>
      </c>
      <c r="G25" s="18">
        <v>0</v>
      </c>
      <c r="H25" s="18">
        <v>0</v>
      </c>
      <c r="I25" s="18">
        <v>0.74584982655791854</v>
      </c>
      <c r="J25" s="18">
        <v>0.74584982655791854</v>
      </c>
      <c r="K25" s="18">
        <v>0.74584982655791843</v>
      </c>
      <c r="L25" s="18">
        <v>0.34881387259452312</v>
      </c>
      <c r="M25" s="18">
        <v>0.63600421417293096</v>
      </c>
      <c r="N25" s="18">
        <v>8.5126521894786547E-2</v>
      </c>
      <c r="O25" s="18">
        <v>8.5126521894786533E-2</v>
      </c>
      <c r="P25" s="18">
        <v>8.5126521894786492E-2</v>
      </c>
      <c r="Q25" s="18">
        <v>4.0287181509729493E-2</v>
      </c>
      <c r="R25" s="18">
        <v>7.272108416460657E-2</v>
      </c>
      <c r="S25" s="18">
        <v>0</v>
      </c>
      <c r="T25" s="18">
        <v>0</v>
      </c>
      <c r="U25" s="18">
        <v>0</v>
      </c>
      <c r="V25" s="18">
        <v>0.25994263576441734</v>
      </c>
      <c r="W25" s="18">
        <v>7.1916806841988645E-2</v>
      </c>
      <c r="X25" s="18">
        <v>0</v>
      </c>
      <c r="Y25" s="18">
        <v>0</v>
      </c>
      <c r="Z25" s="18">
        <v>0</v>
      </c>
      <c r="AA25" s="18">
        <v>0</v>
      </c>
      <c r="AB25" s="18">
        <v>0</v>
      </c>
      <c r="AC25" s="18">
        <v>0</v>
      </c>
      <c r="AD25" s="18">
        <v>0</v>
      </c>
      <c r="AE25" s="18">
        <v>0</v>
      </c>
      <c r="AF25" s="18">
        <v>0</v>
      </c>
      <c r="AG25" s="18">
        <v>0</v>
      </c>
      <c r="AH25" s="18">
        <v>0</v>
      </c>
      <c r="AI25" s="18">
        <v>0</v>
      </c>
      <c r="AJ25" s="18">
        <v>0</v>
      </c>
      <c r="AK25" s="18">
        <v>0.27190850136750916</v>
      </c>
      <c r="AL25" s="18">
        <v>7.5227332807627653E-2</v>
      </c>
      <c r="AM25" s="18">
        <v>0</v>
      </c>
      <c r="AN25" s="18">
        <v>0</v>
      </c>
      <c r="AO25" s="18">
        <v>0</v>
      </c>
      <c r="AP25" s="18">
        <v>0</v>
      </c>
      <c r="AQ25" s="18">
        <v>0</v>
      </c>
      <c r="AR25" s="18">
        <v>0.16902365154729504</v>
      </c>
      <c r="AS25" s="18">
        <v>0.16902365154729501</v>
      </c>
      <c r="AT25" s="18">
        <v>0.16902365154729498</v>
      </c>
      <c r="AU25" s="18">
        <v>7.9047808763820782E-2</v>
      </c>
      <c r="AV25" s="18">
        <v>0.14413056201284621</v>
      </c>
      <c r="AW25" s="18">
        <v>1</v>
      </c>
      <c r="AX25" s="18">
        <v>1</v>
      </c>
      <c r="AY25" s="18">
        <v>1</v>
      </c>
      <c r="AZ25" s="18">
        <v>1</v>
      </c>
      <c r="BA25" s="18">
        <v>1</v>
      </c>
    </row>
    <row r="26" spans="1:53" x14ac:dyDescent="0.25">
      <c r="B26" s="108">
        <v>11</v>
      </c>
      <c r="C26" s="13" t="s">
        <v>270</v>
      </c>
      <c r="D26" s="18">
        <v>0</v>
      </c>
      <c r="E26" s="18">
        <v>0</v>
      </c>
      <c r="F26" s="18">
        <v>0</v>
      </c>
      <c r="G26" s="18">
        <v>0</v>
      </c>
      <c r="H26" s="18">
        <v>0</v>
      </c>
      <c r="I26" s="18">
        <v>0.74584982655791854</v>
      </c>
      <c r="J26" s="18">
        <v>0.74584982655791854</v>
      </c>
      <c r="K26" s="18">
        <v>0.74584982655791843</v>
      </c>
      <c r="L26" s="18">
        <v>0.34881387259452312</v>
      </c>
      <c r="M26" s="18">
        <v>0.63600421417293096</v>
      </c>
      <c r="N26" s="18">
        <v>8.5126521894786547E-2</v>
      </c>
      <c r="O26" s="18">
        <v>8.5126521894786533E-2</v>
      </c>
      <c r="P26" s="18">
        <v>8.5126521894786492E-2</v>
      </c>
      <c r="Q26" s="18">
        <v>4.0287181509729493E-2</v>
      </c>
      <c r="R26" s="18">
        <v>7.272108416460657E-2</v>
      </c>
      <c r="S26" s="18">
        <v>0</v>
      </c>
      <c r="T26" s="18">
        <v>0</v>
      </c>
      <c r="U26" s="18">
        <v>0</v>
      </c>
      <c r="V26" s="18">
        <v>0.25994263576441734</v>
      </c>
      <c r="W26" s="18">
        <v>7.1916806841988645E-2</v>
      </c>
      <c r="X26" s="18">
        <v>0</v>
      </c>
      <c r="Y26" s="18">
        <v>0</v>
      </c>
      <c r="Z26" s="18">
        <v>0</v>
      </c>
      <c r="AA26" s="18">
        <v>0</v>
      </c>
      <c r="AB26" s="18">
        <v>0</v>
      </c>
      <c r="AC26" s="18">
        <v>0</v>
      </c>
      <c r="AD26" s="18">
        <v>0</v>
      </c>
      <c r="AE26" s="18">
        <v>0</v>
      </c>
      <c r="AF26" s="18">
        <v>0</v>
      </c>
      <c r="AG26" s="18">
        <v>0</v>
      </c>
      <c r="AH26" s="18">
        <v>0</v>
      </c>
      <c r="AI26" s="18">
        <v>0</v>
      </c>
      <c r="AJ26" s="18">
        <v>0</v>
      </c>
      <c r="AK26" s="18">
        <v>0.27190850136750916</v>
      </c>
      <c r="AL26" s="18">
        <v>7.5227332807627653E-2</v>
      </c>
      <c r="AM26" s="18">
        <v>0</v>
      </c>
      <c r="AN26" s="18">
        <v>0</v>
      </c>
      <c r="AO26" s="18">
        <v>0</v>
      </c>
      <c r="AP26" s="18">
        <v>0</v>
      </c>
      <c r="AQ26" s="18">
        <v>0</v>
      </c>
      <c r="AR26" s="18">
        <v>0.16902365154729504</v>
      </c>
      <c r="AS26" s="18">
        <v>0.16902365154729501</v>
      </c>
      <c r="AT26" s="18">
        <v>0.16902365154729498</v>
      </c>
      <c r="AU26" s="18">
        <v>7.9047808763820782E-2</v>
      </c>
      <c r="AV26" s="18">
        <v>0.14413056201284621</v>
      </c>
      <c r="AW26" s="18">
        <v>1</v>
      </c>
      <c r="AX26" s="18">
        <v>1</v>
      </c>
      <c r="AY26" s="18">
        <v>1</v>
      </c>
      <c r="AZ26" s="18">
        <v>1</v>
      </c>
      <c r="BA26" s="18">
        <v>1</v>
      </c>
    </row>
    <row r="27" spans="1:53" x14ac:dyDescent="0.25">
      <c r="A27" s="109"/>
      <c r="B27" s="108">
        <v>12</v>
      </c>
      <c r="C27" s="13" t="s">
        <v>271</v>
      </c>
      <c r="D27" s="18">
        <v>0</v>
      </c>
      <c r="E27" s="18">
        <v>0</v>
      </c>
      <c r="F27" s="18">
        <v>0</v>
      </c>
      <c r="G27" s="18">
        <v>0</v>
      </c>
      <c r="H27" s="18">
        <v>0</v>
      </c>
      <c r="I27" s="18">
        <v>0</v>
      </c>
      <c r="J27" s="18">
        <v>0</v>
      </c>
      <c r="K27" s="18">
        <v>0.74584982655791854</v>
      </c>
      <c r="L27" s="18">
        <v>0.3634565110250837</v>
      </c>
      <c r="M27" s="18">
        <v>0.5278216318454434</v>
      </c>
      <c r="N27" s="18">
        <v>0</v>
      </c>
      <c r="O27" s="18">
        <v>0</v>
      </c>
      <c r="P27" s="18">
        <v>8.5126521894786519E-2</v>
      </c>
      <c r="Q27" s="18">
        <v>0</v>
      </c>
      <c r="R27" s="18">
        <v>3.6590155967441716E-2</v>
      </c>
      <c r="S27" s="18">
        <v>0</v>
      </c>
      <c r="T27" s="18">
        <v>0</v>
      </c>
      <c r="U27" s="18">
        <v>0</v>
      </c>
      <c r="V27" s="18">
        <v>0.27085460437356096</v>
      </c>
      <c r="W27" s="18">
        <v>0.15443246004141625</v>
      </c>
      <c r="X27" s="18">
        <v>0</v>
      </c>
      <c r="Y27" s="18">
        <v>0</v>
      </c>
      <c r="Z27" s="18">
        <v>0</v>
      </c>
      <c r="AA27" s="18">
        <v>0</v>
      </c>
      <c r="AB27" s="18">
        <v>0</v>
      </c>
      <c r="AC27" s="18">
        <v>0</v>
      </c>
      <c r="AD27" s="18">
        <v>0</v>
      </c>
      <c r="AE27" s="18">
        <v>0</v>
      </c>
      <c r="AF27" s="18">
        <v>0</v>
      </c>
      <c r="AG27" s="18">
        <v>0</v>
      </c>
      <c r="AH27" s="18">
        <v>0</v>
      </c>
      <c r="AI27" s="18">
        <v>0</v>
      </c>
      <c r="AJ27" s="18">
        <v>0</v>
      </c>
      <c r="AK27" s="18">
        <v>0.28332277753177243</v>
      </c>
      <c r="AL27" s="18">
        <v>0.16154140566003797</v>
      </c>
      <c r="AM27" s="18">
        <v>0</v>
      </c>
      <c r="AN27" s="18">
        <v>0</v>
      </c>
      <c r="AO27" s="18">
        <v>0</v>
      </c>
      <c r="AP27" s="18">
        <v>0</v>
      </c>
      <c r="AQ27" s="18">
        <v>0</v>
      </c>
      <c r="AR27" s="18">
        <v>0</v>
      </c>
      <c r="AS27" s="18">
        <v>0</v>
      </c>
      <c r="AT27" s="18">
        <v>0.16902365154729501</v>
      </c>
      <c r="AU27" s="18">
        <v>8.2366107069582875E-2</v>
      </c>
      <c r="AV27" s="18">
        <v>0.11961434648566077</v>
      </c>
      <c r="AW27" s="18">
        <v>0</v>
      </c>
      <c r="AX27" s="18">
        <v>0</v>
      </c>
      <c r="AY27" s="18">
        <v>1</v>
      </c>
      <c r="AZ27" s="18">
        <v>1</v>
      </c>
      <c r="BA27" s="18">
        <v>1</v>
      </c>
    </row>
    <row r="28" spans="1:53" ht="13" x14ac:dyDescent="0.3">
      <c r="A28" s="103" t="s">
        <v>272</v>
      </c>
      <c r="B28" s="114"/>
      <c r="C28" s="96"/>
    </row>
    <row r="29" spans="1:53" x14ac:dyDescent="0.25">
      <c r="A29" s="103"/>
      <c r="B29" s="108">
        <v>13</v>
      </c>
      <c r="C29" s="13" t="s">
        <v>273</v>
      </c>
      <c r="D29" s="18">
        <v>0</v>
      </c>
      <c r="E29" s="18">
        <v>0</v>
      </c>
      <c r="F29" s="18">
        <v>0</v>
      </c>
      <c r="G29" s="18">
        <v>0</v>
      </c>
      <c r="H29" s="18">
        <v>0</v>
      </c>
      <c r="I29" s="18">
        <v>0.41925337701971194</v>
      </c>
      <c r="J29" s="18">
        <v>0.41925337701971188</v>
      </c>
      <c r="K29" s="18">
        <v>0.41925337701971188</v>
      </c>
      <c r="L29" s="18">
        <v>0.21103087895708825</v>
      </c>
      <c r="M29" s="18">
        <v>0.36469678569959862</v>
      </c>
      <c r="N29" s="18">
        <v>0.11780709136781303</v>
      </c>
      <c r="O29" s="18">
        <v>0.11780709136781305</v>
      </c>
      <c r="P29" s="18">
        <v>0.11780709136781302</v>
      </c>
      <c r="Q29" s="18">
        <v>5.9298112791489097E-2</v>
      </c>
      <c r="R29" s="18">
        <v>0.10247709358925527</v>
      </c>
      <c r="S29" s="18">
        <v>0</v>
      </c>
      <c r="T29" s="18">
        <v>0</v>
      </c>
      <c r="U29" s="18">
        <v>0</v>
      </c>
      <c r="V29" s="18">
        <v>0.49665073551174688</v>
      </c>
      <c r="W29" s="18">
        <v>0.13012797108023816</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46293953161247503</v>
      </c>
      <c r="AN29" s="18">
        <v>0.46293953161247503</v>
      </c>
      <c r="AO29" s="18">
        <v>0.46293953161247509</v>
      </c>
      <c r="AP29" s="18">
        <v>0.23302027273967568</v>
      </c>
      <c r="AQ29" s="18">
        <v>0.40269814963090789</v>
      </c>
      <c r="AR29" s="18">
        <v>0</v>
      </c>
      <c r="AS29" s="18">
        <v>0</v>
      </c>
      <c r="AT29" s="18">
        <v>0</v>
      </c>
      <c r="AU29" s="18">
        <v>0</v>
      </c>
      <c r="AV29" s="18">
        <v>0</v>
      </c>
      <c r="AW29" s="18">
        <v>1</v>
      </c>
      <c r="AX29" s="18">
        <v>1</v>
      </c>
      <c r="AY29" s="18">
        <v>1</v>
      </c>
      <c r="AZ29" s="18">
        <v>1</v>
      </c>
      <c r="BA29" s="18">
        <v>1</v>
      </c>
    </row>
    <row r="30" spans="1:53" x14ac:dyDescent="0.25">
      <c r="A30" s="110"/>
      <c r="B30" s="108">
        <v>14</v>
      </c>
      <c r="C30" s="13" t="s">
        <v>274</v>
      </c>
      <c r="D30" s="18">
        <v>0</v>
      </c>
      <c r="E30" s="18">
        <v>0</v>
      </c>
      <c r="F30" s="18">
        <v>0</v>
      </c>
      <c r="G30" s="18">
        <v>0</v>
      </c>
      <c r="H30" s="18">
        <v>0</v>
      </c>
      <c r="I30" s="18">
        <v>0.41925337701971188</v>
      </c>
      <c r="J30" s="18">
        <v>0.41925337701971183</v>
      </c>
      <c r="K30" s="18">
        <v>0.41925337701971188</v>
      </c>
      <c r="L30" s="18">
        <v>0.21103087895708825</v>
      </c>
      <c r="M30" s="18">
        <v>0.37718265951700358</v>
      </c>
      <c r="N30" s="18">
        <v>0.11780709136781303</v>
      </c>
      <c r="O30" s="18">
        <v>0.11780709136781303</v>
      </c>
      <c r="P30" s="18">
        <v>0.11780709136781299</v>
      </c>
      <c r="Q30" s="18">
        <v>5.929811279148909E-2</v>
      </c>
      <c r="R30" s="18">
        <v>0.10598553158460347</v>
      </c>
      <c r="S30" s="18">
        <v>0</v>
      </c>
      <c r="T30" s="18">
        <v>0</v>
      </c>
      <c r="U30" s="18">
        <v>0</v>
      </c>
      <c r="V30" s="18">
        <v>0.49665073551174682</v>
      </c>
      <c r="W30" s="18">
        <v>0.10034675880674032</v>
      </c>
      <c r="X30" s="18">
        <v>0</v>
      </c>
      <c r="Y30" s="18">
        <v>0</v>
      </c>
      <c r="Z30" s="18">
        <v>0</v>
      </c>
      <c r="AA30" s="18">
        <v>0</v>
      </c>
      <c r="AB30" s="18">
        <v>0</v>
      </c>
      <c r="AC30" s="18">
        <v>0</v>
      </c>
      <c r="AD30" s="18">
        <v>0</v>
      </c>
      <c r="AE30" s="18">
        <v>0</v>
      </c>
      <c r="AF30" s="18">
        <v>0</v>
      </c>
      <c r="AG30" s="18">
        <v>0</v>
      </c>
      <c r="AH30" s="18">
        <v>0</v>
      </c>
      <c r="AI30" s="18">
        <v>0</v>
      </c>
      <c r="AJ30" s="18">
        <v>0</v>
      </c>
      <c r="AK30" s="18">
        <v>0</v>
      </c>
      <c r="AL30" s="18">
        <v>0</v>
      </c>
      <c r="AM30" s="18">
        <v>0.46293953161247497</v>
      </c>
      <c r="AN30" s="18">
        <v>0.46293953161247497</v>
      </c>
      <c r="AO30" s="18">
        <v>0.46293953161247503</v>
      </c>
      <c r="AP30" s="18">
        <v>0.23302027273967563</v>
      </c>
      <c r="AQ30" s="18">
        <v>0.41648505009165271</v>
      </c>
      <c r="AR30" s="18">
        <v>0</v>
      </c>
      <c r="AS30" s="18">
        <v>0</v>
      </c>
      <c r="AT30" s="18">
        <v>0</v>
      </c>
      <c r="AU30" s="18">
        <v>0</v>
      </c>
      <c r="AV30" s="18">
        <v>0</v>
      </c>
      <c r="AW30" s="18">
        <v>0.18244330204945258</v>
      </c>
      <c r="AX30" s="18">
        <v>0.99999999999999989</v>
      </c>
      <c r="AY30" s="18">
        <v>0.99999999999999989</v>
      </c>
      <c r="AZ30" s="18">
        <v>0.99999999999999989</v>
      </c>
      <c r="BA30" s="18">
        <v>0.99999999999999989</v>
      </c>
    </row>
    <row r="31" spans="1:53" x14ac:dyDescent="0.25">
      <c r="A31" s="109"/>
      <c r="B31" s="108">
        <v>15</v>
      </c>
      <c r="C31" s="13" t="s">
        <v>275</v>
      </c>
      <c r="D31" s="18">
        <v>0</v>
      </c>
      <c r="E31" s="18">
        <v>0</v>
      </c>
      <c r="F31" s="18">
        <v>0</v>
      </c>
      <c r="G31" s="18">
        <v>0</v>
      </c>
      <c r="H31" s="18">
        <v>0</v>
      </c>
      <c r="I31" s="18">
        <v>0</v>
      </c>
      <c r="J31" s="18">
        <v>0</v>
      </c>
      <c r="K31" s="18">
        <v>0.41925337701971188</v>
      </c>
      <c r="L31" s="18">
        <v>0.21103087895708822</v>
      </c>
      <c r="M31" s="18">
        <v>0.31555458453710755</v>
      </c>
      <c r="N31" s="18">
        <v>0</v>
      </c>
      <c r="O31" s="18">
        <v>0</v>
      </c>
      <c r="P31" s="18">
        <v>0.117807091367813</v>
      </c>
      <c r="Q31" s="18">
        <v>5.929811279148909E-2</v>
      </c>
      <c r="R31" s="18">
        <v>8.866849931264234E-2</v>
      </c>
      <c r="S31" s="18">
        <v>0</v>
      </c>
      <c r="T31" s="18">
        <v>0</v>
      </c>
      <c r="U31" s="18">
        <v>0</v>
      </c>
      <c r="V31" s="18">
        <v>0.49665073551174688</v>
      </c>
      <c r="W31" s="18">
        <v>0.24734157949961788</v>
      </c>
      <c r="X31" s="18">
        <v>0</v>
      </c>
      <c r="Y31" s="18">
        <v>0</v>
      </c>
      <c r="Z31" s="18">
        <v>0</v>
      </c>
      <c r="AA31" s="18">
        <v>0</v>
      </c>
      <c r="AB31" s="18">
        <v>0</v>
      </c>
      <c r="AC31" s="18">
        <v>0</v>
      </c>
      <c r="AD31" s="18">
        <v>0</v>
      </c>
      <c r="AE31" s="18">
        <v>0</v>
      </c>
      <c r="AF31" s="18">
        <v>0</v>
      </c>
      <c r="AG31" s="18">
        <v>0</v>
      </c>
      <c r="AH31" s="18">
        <v>0</v>
      </c>
      <c r="AI31" s="18">
        <v>0</v>
      </c>
      <c r="AJ31" s="18">
        <v>0</v>
      </c>
      <c r="AK31" s="18">
        <v>0</v>
      </c>
      <c r="AL31" s="18">
        <v>0</v>
      </c>
      <c r="AM31" s="18">
        <v>0</v>
      </c>
      <c r="AN31" s="18">
        <v>0</v>
      </c>
      <c r="AO31" s="18">
        <v>0.46293953161247514</v>
      </c>
      <c r="AP31" s="18">
        <v>0.23302027273967571</v>
      </c>
      <c r="AQ31" s="18">
        <v>0.34843533665063225</v>
      </c>
      <c r="AR31" s="18">
        <v>0</v>
      </c>
      <c r="AS31" s="18">
        <v>0</v>
      </c>
      <c r="AT31" s="18">
        <v>0</v>
      </c>
      <c r="AU31" s="18">
        <v>0</v>
      </c>
      <c r="AV31" s="18">
        <v>0</v>
      </c>
      <c r="AW31" s="18">
        <v>0</v>
      </c>
      <c r="AX31" s="18">
        <v>0</v>
      </c>
      <c r="AY31" s="18">
        <v>1</v>
      </c>
      <c r="AZ31" s="18">
        <v>1</v>
      </c>
      <c r="BA31" s="18">
        <v>1</v>
      </c>
    </row>
    <row r="32" spans="1:53" ht="13" x14ac:dyDescent="0.3">
      <c r="A32" s="103" t="s">
        <v>276</v>
      </c>
      <c r="B32" s="114"/>
      <c r="C32" s="96"/>
    </row>
    <row r="33" spans="1:53" x14ac:dyDescent="0.25">
      <c r="A33" s="103"/>
      <c r="B33" s="108">
        <v>17</v>
      </c>
      <c r="C33" s="13" t="s">
        <v>277</v>
      </c>
      <c r="D33" s="18">
        <v>0</v>
      </c>
      <c r="E33" s="18">
        <v>0</v>
      </c>
      <c r="F33" s="18">
        <v>0</v>
      </c>
      <c r="G33" s="18">
        <v>0</v>
      </c>
      <c r="H33" s="18">
        <v>0</v>
      </c>
      <c r="I33" s="18">
        <v>0.30885705118233631</v>
      </c>
      <c r="J33" s="18">
        <v>0.30885705118233636</v>
      </c>
      <c r="K33" s="18">
        <v>0.30885705118233642</v>
      </c>
      <c r="L33" s="18">
        <v>0.19166057178613807</v>
      </c>
      <c r="M33" s="18">
        <v>0.25821021206582195</v>
      </c>
      <c r="N33" s="18">
        <v>0.49045969501057712</v>
      </c>
      <c r="O33" s="18">
        <v>0.49045969501057707</v>
      </c>
      <c r="P33" s="18">
        <v>0.49045969501057707</v>
      </c>
      <c r="Q33" s="18">
        <v>0.30435369768614212</v>
      </c>
      <c r="R33" s="18">
        <v>0.41003338396718503</v>
      </c>
      <c r="S33" s="18">
        <v>0</v>
      </c>
      <c r="T33" s="18">
        <v>0</v>
      </c>
      <c r="U33" s="18">
        <v>0</v>
      </c>
      <c r="V33" s="18">
        <v>0.17371475480525633</v>
      </c>
      <c r="W33" s="18">
        <v>7.5071395353468046E-2</v>
      </c>
      <c r="X33" s="18">
        <v>0</v>
      </c>
      <c r="Y33" s="18">
        <v>0</v>
      </c>
      <c r="Z33" s="18">
        <v>0</v>
      </c>
      <c r="AA33" s="18">
        <v>0.20573741877329119</v>
      </c>
      <c r="AB33" s="18">
        <v>8.8910093567160939E-2</v>
      </c>
      <c r="AC33" s="18">
        <v>0</v>
      </c>
      <c r="AD33" s="18">
        <v>0</v>
      </c>
      <c r="AE33" s="18">
        <v>0</v>
      </c>
      <c r="AF33" s="18">
        <v>0</v>
      </c>
      <c r="AG33" s="18">
        <v>0</v>
      </c>
      <c r="AH33" s="18">
        <v>0</v>
      </c>
      <c r="AI33" s="18">
        <v>0</v>
      </c>
      <c r="AJ33" s="18">
        <v>0</v>
      </c>
      <c r="AK33" s="18">
        <v>0</v>
      </c>
      <c r="AL33" s="18">
        <v>0</v>
      </c>
      <c r="AM33" s="18">
        <v>8.1522354711217576E-2</v>
      </c>
      <c r="AN33" s="18">
        <v>8.1522354711217562E-2</v>
      </c>
      <c r="AO33" s="18">
        <v>8.1522354711217562E-2</v>
      </c>
      <c r="AP33" s="18">
        <v>5.058852002080471E-2</v>
      </c>
      <c r="AQ33" s="18">
        <v>6.8154197605356459E-2</v>
      </c>
      <c r="AR33" s="18">
        <v>0.11916089909586898</v>
      </c>
      <c r="AS33" s="18">
        <v>0.11916089909586897</v>
      </c>
      <c r="AT33" s="18">
        <v>0.11916089909586895</v>
      </c>
      <c r="AU33" s="18">
        <v>7.3945036928367514E-2</v>
      </c>
      <c r="AV33" s="18">
        <v>9.9620717441007534E-2</v>
      </c>
      <c r="AW33" s="18">
        <v>1</v>
      </c>
      <c r="AX33" s="18">
        <v>1</v>
      </c>
      <c r="AY33" s="18">
        <v>1</v>
      </c>
      <c r="AZ33" s="18">
        <v>1</v>
      </c>
      <c r="BA33" s="18">
        <v>1</v>
      </c>
    </row>
    <row r="34" spans="1:53" x14ac:dyDescent="0.25">
      <c r="B34" s="108">
        <v>18</v>
      </c>
      <c r="C34" s="13" t="s">
        <v>278</v>
      </c>
      <c r="D34" s="18">
        <v>0</v>
      </c>
      <c r="E34" s="18">
        <v>0</v>
      </c>
      <c r="F34" s="18">
        <v>0</v>
      </c>
      <c r="G34" s="18">
        <v>0</v>
      </c>
      <c r="H34" s="18">
        <v>0</v>
      </c>
      <c r="I34" s="18">
        <v>0</v>
      </c>
      <c r="J34" s="18">
        <v>0.30885705118233642</v>
      </c>
      <c r="K34" s="18">
        <v>0.30885705118233636</v>
      </c>
      <c r="L34" s="18">
        <v>0.19166057178613813</v>
      </c>
      <c r="M34" s="18">
        <v>0.22405714358084813</v>
      </c>
      <c r="N34" s="18">
        <v>0</v>
      </c>
      <c r="O34" s="18">
        <v>0.49045969501057712</v>
      </c>
      <c r="P34" s="18">
        <v>0.49045969501057707</v>
      </c>
      <c r="Q34" s="18">
        <v>0.30435369768614212</v>
      </c>
      <c r="R34" s="18">
        <v>0.35579889753181904</v>
      </c>
      <c r="S34" s="18">
        <v>0</v>
      </c>
      <c r="T34" s="18">
        <v>0</v>
      </c>
      <c r="U34" s="18">
        <v>0</v>
      </c>
      <c r="V34" s="18">
        <v>0.17371475480525633</v>
      </c>
      <c r="W34" s="18">
        <v>0.12569486073639491</v>
      </c>
      <c r="X34" s="18">
        <v>0</v>
      </c>
      <c r="Y34" s="18">
        <v>0</v>
      </c>
      <c r="Z34" s="18">
        <v>0</v>
      </c>
      <c r="AA34" s="18">
        <v>0.20573741877329119</v>
      </c>
      <c r="AB34" s="18">
        <v>0.14886551364024783</v>
      </c>
      <c r="AC34" s="18">
        <v>0</v>
      </c>
      <c r="AD34" s="18">
        <v>0</v>
      </c>
      <c r="AE34" s="18">
        <v>0</v>
      </c>
      <c r="AF34" s="18">
        <v>0</v>
      </c>
      <c r="AG34" s="18">
        <v>0</v>
      </c>
      <c r="AH34" s="18">
        <v>0</v>
      </c>
      <c r="AI34" s="18">
        <v>0</v>
      </c>
      <c r="AJ34" s="18">
        <v>0</v>
      </c>
      <c r="AK34" s="18">
        <v>0</v>
      </c>
      <c r="AL34" s="18">
        <v>0</v>
      </c>
      <c r="AM34" s="18">
        <v>0</v>
      </c>
      <c r="AN34" s="18">
        <v>8.1522354711217562E-2</v>
      </c>
      <c r="AO34" s="18">
        <v>8.1522354711217562E-2</v>
      </c>
      <c r="AP34" s="18">
        <v>5.058852002080471E-2</v>
      </c>
      <c r="AQ34" s="18">
        <v>5.9139546481640194E-2</v>
      </c>
      <c r="AR34" s="18">
        <v>0</v>
      </c>
      <c r="AS34" s="18">
        <v>0.11916089909586898</v>
      </c>
      <c r="AT34" s="18">
        <v>0.11916089909586897</v>
      </c>
      <c r="AU34" s="18">
        <v>7.3945036928367527E-2</v>
      </c>
      <c r="AV34" s="18">
        <v>8.6444038029049833E-2</v>
      </c>
      <c r="AW34" s="18">
        <v>0</v>
      </c>
      <c r="AX34" s="18">
        <v>1</v>
      </c>
      <c r="AY34" s="18">
        <v>1</v>
      </c>
      <c r="AZ34" s="18">
        <v>1</v>
      </c>
      <c r="BA34" s="18">
        <v>1</v>
      </c>
    </row>
    <row r="35" spans="1:53" ht="13" x14ac:dyDescent="0.3">
      <c r="A35" s="111" t="s">
        <v>279</v>
      </c>
      <c r="B35" s="114"/>
      <c r="C35" s="96"/>
    </row>
    <row r="36" spans="1:53" x14ac:dyDescent="0.25">
      <c r="A36" s="111"/>
      <c r="B36" s="108">
        <v>16</v>
      </c>
      <c r="C36" s="13" t="s">
        <v>280</v>
      </c>
      <c r="D36" s="18">
        <v>0</v>
      </c>
      <c r="E36" s="18">
        <v>0</v>
      </c>
      <c r="F36" s="18">
        <v>0</v>
      </c>
      <c r="G36" s="18">
        <v>0</v>
      </c>
      <c r="H36" s="18">
        <v>0</v>
      </c>
      <c r="I36" s="18">
        <v>0</v>
      </c>
      <c r="J36" s="18">
        <v>0.47557015523330998</v>
      </c>
      <c r="K36" s="18">
        <v>0.47304856646826776</v>
      </c>
      <c r="L36" s="18">
        <v>0.10841462222966476</v>
      </c>
      <c r="M36" s="18">
        <v>0.42116212087716853</v>
      </c>
      <c r="N36" s="18">
        <v>0</v>
      </c>
      <c r="O36" s="18">
        <v>0.22121253043509537</v>
      </c>
      <c r="P36" s="18">
        <v>0.26337031634594005</v>
      </c>
      <c r="Q36" s="18">
        <v>5.9516550458080471E-2</v>
      </c>
      <c r="R36" s="18">
        <v>0.20319871121183311</v>
      </c>
      <c r="S36" s="18">
        <v>0</v>
      </c>
      <c r="T36" s="18">
        <v>0</v>
      </c>
      <c r="U36" s="18">
        <v>0</v>
      </c>
      <c r="V36" s="18">
        <v>0.62644618599879043</v>
      </c>
      <c r="W36" s="18">
        <v>9.2240394643585299E-2</v>
      </c>
      <c r="X36" s="18">
        <v>0</v>
      </c>
      <c r="Y36" s="18">
        <v>0</v>
      </c>
      <c r="Z36" s="18">
        <v>0</v>
      </c>
      <c r="AA36" s="18">
        <v>0.14479403105929672</v>
      </c>
      <c r="AB36" s="18">
        <v>2.1320041314723346E-2</v>
      </c>
      <c r="AC36" s="18">
        <v>0</v>
      </c>
      <c r="AD36" s="18">
        <v>0</v>
      </c>
      <c r="AE36" s="18">
        <v>0</v>
      </c>
      <c r="AF36" s="18">
        <v>0</v>
      </c>
      <c r="AG36" s="18">
        <v>0</v>
      </c>
      <c r="AH36" s="18">
        <v>0</v>
      </c>
      <c r="AI36" s="18">
        <v>0</v>
      </c>
      <c r="AJ36" s="18">
        <v>0</v>
      </c>
      <c r="AK36" s="18">
        <v>0</v>
      </c>
      <c r="AL36" s="18">
        <v>0</v>
      </c>
      <c r="AM36" s="18">
        <v>0</v>
      </c>
      <c r="AN36" s="18">
        <v>0.17201345318848441</v>
      </c>
      <c r="AO36" s="18">
        <v>0.12448848887242565</v>
      </c>
      <c r="AP36" s="18">
        <v>2.9101145713517886E-2</v>
      </c>
      <c r="AQ36" s="18">
        <v>0.14443779043488028</v>
      </c>
      <c r="AR36" s="18">
        <v>0</v>
      </c>
      <c r="AS36" s="18">
        <v>0.1312038611431102</v>
      </c>
      <c r="AT36" s="18">
        <v>0.1390926283133665</v>
      </c>
      <c r="AU36" s="18">
        <v>3.172746454064964E-2</v>
      </c>
      <c r="AV36" s="18">
        <v>0.11764094151780932</v>
      </c>
      <c r="AW36" s="18">
        <v>0</v>
      </c>
      <c r="AX36" s="18">
        <v>1</v>
      </c>
      <c r="AY36" s="18">
        <v>1</v>
      </c>
      <c r="AZ36" s="18">
        <v>1</v>
      </c>
      <c r="BA36" s="18">
        <v>1</v>
      </c>
    </row>
    <row r="37" spans="1:53" x14ac:dyDescent="0.25">
      <c r="A37" s="190"/>
      <c r="B37" s="108">
        <v>22</v>
      </c>
      <c r="C37" s="13" t="s">
        <v>281</v>
      </c>
      <c r="D37" s="18">
        <v>0</v>
      </c>
      <c r="E37" s="18">
        <v>0</v>
      </c>
      <c r="F37" s="18">
        <v>0</v>
      </c>
      <c r="G37" s="18">
        <v>0</v>
      </c>
      <c r="H37" s="18">
        <v>0</v>
      </c>
      <c r="I37" s="18">
        <v>0.47456760312930241</v>
      </c>
      <c r="J37" s="18">
        <v>0.47557015523330998</v>
      </c>
      <c r="K37" s="18">
        <v>0.47304856646826776</v>
      </c>
      <c r="L37" s="18">
        <v>0.10841462222966475</v>
      </c>
      <c r="M37" s="18">
        <v>0.3448796567080481</v>
      </c>
      <c r="N37" s="18">
        <v>0.21743454371176735</v>
      </c>
      <c r="O37" s="18">
        <v>0.22121253043509537</v>
      </c>
      <c r="P37" s="18">
        <v>0.26337031634594005</v>
      </c>
      <c r="Q37" s="18">
        <v>5.9516550458080464E-2</v>
      </c>
      <c r="R37" s="18">
        <v>0.17152436238334534</v>
      </c>
      <c r="S37" s="18">
        <v>0</v>
      </c>
      <c r="T37" s="18">
        <v>0</v>
      </c>
      <c r="U37" s="18">
        <v>0</v>
      </c>
      <c r="V37" s="18">
        <v>0.62644618599879043</v>
      </c>
      <c r="W37" s="18">
        <v>0.22209917864647527</v>
      </c>
      <c r="X37" s="18">
        <v>0</v>
      </c>
      <c r="Y37" s="18">
        <v>0</v>
      </c>
      <c r="Z37" s="18">
        <v>0</v>
      </c>
      <c r="AA37" s="18">
        <v>0.14479403105929672</v>
      </c>
      <c r="AB37" s="18">
        <v>5.1335032585295565E-2</v>
      </c>
      <c r="AC37" s="18">
        <v>0</v>
      </c>
      <c r="AD37" s="18">
        <v>0</v>
      </c>
      <c r="AE37" s="18">
        <v>0</v>
      </c>
      <c r="AF37" s="18">
        <v>0</v>
      </c>
      <c r="AG37" s="18">
        <v>0</v>
      </c>
      <c r="AH37" s="18">
        <v>0</v>
      </c>
      <c r="AI37" s="18">
        <v>0</v>
      </c>
      <c r="AJ37" s="18">
        <v>0</v>
      </c>
      <c r="AK37" s="18">
        <v>0</v>
      </c>
      <c r="AL37" s="18">
        <v>0</v>
      </c>
      <c r="AM37" s="18">
        <v>0.17781437373339362</v>
      </c>
      <c r="AN37" s="18">
        <v>0.17201345318848441</v>
      </c>
      <c r="AO37" s="18">
        <v>0.12448848887242563</v>
      </c>
      <c r="AP37" s="18">
        <v>2.9101145713517882E-2</v>
      </c>
      <c r="AQ37" s="18">
        <v>0.11281264779014666</v>
      </c>
      <c r="AR37" s="18">
        <v>0.13018347942553668</v>
      </c>
      <c r="AS37" s="18">
        <v>0.1312038611431102</v>
      </c>
      <c r="AT37" s="18">
        <v>0.13909262831336647</v>
      </c>
      <c r="AU37" s="18">
        <v>3.1727464540649633E-2</v>
      </c>
      <c r="AV37" s="18">
        <v>9.73491218866889E-2</v>
      </c>
      <c r="AW37" s="18">
        <v>1</v>
      </c>
      <c r="AX37" s="18">
        <v>1</v>
      </c>
      <c r="AY37" s="18">
        <v>1</v>
      </c>
      <c r="AZ37" s="18">
        <v>1</v>
      </c>
      <c r="BA37" s="18">
        <v>1</v>
      </c>
    </row>
    <row r="38" spans="1:53" x14ac:dyDescent="0.25">
      <c r="A38" s="190"/>
      <c r="B38" s="108">
        <v>31</v>
      </c>
      <c r="C38" s="13" t="s">
        <v>282</v>
      </c>
      <c r="D38" s="18">
        <v>0</v>
      </c>
      <c r="E38" s="18">
        <v>0</v>
      </c>
      <c r="F38" s="18">
        <v>0</v>
      </c>
      <c r="G38" s="18">
        <v>0</v>
      </c>
      <c r="H38" s="18">
        <v>0</v>
      </c>
      <c r="I38" s="18">
        <v>0</v>
      </c>
      <c r="J38" s="18">
        <v>0.47557015523330998</v>
      </c>
      <c r="K38" s="18">
        <v>0.47304856646826776</v>
      </c>
      <c r="L38" s="18">
        <v>0.10841462222966475</v>
      </c>
      <c r="M38" s="18">
        <v>0.38635366844272589</v>
      </c>
      <c r="N38" s="18">
        <v>0</v>
      </c>
      <c r="O38" s="18">
        <v>0.22121253043509539</v>
      </c>
      <c r="P38" s="18">
        <v>0.2633703163459401</v>
      </c>
      <c r="Q38" s="18">
        <v>5.9516550458080471E-2</v>
      </c>
      <c r="R38" s="18">
        <v>0.19171122180593844</v>
      </c>
      <c r="S38" s="18">
        <v>0</v>
      </c>
      <c r="T38" s="18">
        <v>0</v>
      </c>
      <c r="U38" s="18">
        <v>0</v>
      </c>
      <c r="V38" s="18">
        <v>0.62644618599879054</v>
      </c>
      <c r="W38" s="18">
        <v>0.15124903969009468</v>
      </c>
      <c r="X38" s="18">
        <v>0</v>
      </c>
      <c r="Y38" s="18">
        <v>0</v>
      </c>
      <c r="Z38" s="18">
        <v>0</v>
      </c>
      <c r="AA38" s="18">
        <v>0.14479403105929672</v>
      </c>
      <c r="AB38" s="18">
        <v>3.49590413989984E-2</v>
      </c>
      <c r="AC38" s="18">
        <v>0</v>
      </c>
      <c r="AD38" s="18">
        <v>0</v>
      </c>
      <c r="AE38" s="18">
        <v>0</v>
      </c>
      <c r="AF38" s="18">
        <v>0</v>
      </c>
      <c r="AG38" s="18">
        <v>0</v>
      </c>
      <c r="AH38" s="18">
        <v>0</v>
      </c>
      <c r="AI38" s="18">
        <v>0</v>
      </c>
      <c r="AJ38" s="18">
        <v>0</v>
      </c>
      <c r="AK38" s="18">
        <v>0</v>
      </c>
      <c r="AL38" s="18">
        <v>0</v>
      </c>
      <c r="AM38" s="18">
        <v>0</v>
      </c>
      <c r="AN38" s="18">
        <v>0.17201345318848441</v>
      </c>
      <c r="AO38" s="18">
        <v>0.12448848887242565</v>
      </c>
      <c r="AP38" s="18">
        <v>2.9101145713517886E-2</v>
      </c>
      <c r="AQ38" s="18">
        <v>0.12675583187648107</v>
      </c>
      <c r="AR38" s="18">
        <v>0</v>
      </c>
      <c r="AS38" s="18">
        <v>0.1312038611431102</v>
      </c>
      <c r="AT38" s="18">
        <v>0.1390926283133665</v>
      </c>
      <c r="AU38" s="18">
        <v>3.1727464540649626E-2</v>
      </c>
      <c r="AV38" s="18">
        <v>0.1089711967857615</v>
      </c>
      <c r="AW38" s="18">
        <v>0</v>
      </c>
      <c r="AX38" s="18">
        <v>1</v>
      </c>
      <c r="AY38" s="18">
        <v>1</v>
      </c>
      <c r="AZ38" s="18">
        <v>1</v>
      </c>
      <c r="BA38" s="18">
        <v>1</v>
      </c>
    </row>
    <row r="39" spans="1:53" x14ac:dyDescent="0.25">
      <c r="A39" s="190"/>
      <c r="B39" s="108">
        <v>32</v>
      </c>
      <c r="C39" s="13" t="s">
        <v>283</v>
      </c>
      <c r="D39" s="18">
        <v>0</v>
      </c>
      <c r="E39" s="18">
        <v>0</v>
      </c>
      <c r="F39" s="18">
        <v>0</v>
      </c>
      <c r="G39" s="18">
        <v>0</v>
      </c>
      <c r="H39" s="18">
        <v>0</v>
      </c>
      <c r="I39" s="18">
        <v>0</v>
      </c>
      <c r="J39" s="18">
        <v>0.47557015523330998</v>
      </c>
      <c r="K39" s="18">
        <v>0.47304856646826776</v>
      </c>
      <c r="L39" s="18">
        <v>0.10841462222966475</v>
      </c>
      <c r="M39" s="18">
        <v>0.38635366844272589</v>
      </c>
      <c r="N39" s="18">
        <v>0</v>
      </c>
      <c r="O39" s="18">
        <v>0.22121253043509539</v>
      </c>
      <c r="P39" s="18">
        <v>0.2633703163459401</v>
      </c>
      <c r="Q39" s="18">
        <v>5.9516550458080471E-2</v>
      </c>
      <c r="R39" s="18">
        <v>0.19171122180593844</v>
      </c>
      <c r="S39" s="18">
        <v>0</v>
      </c>
      <c r="T39" s="18">
        <v>0</v>
      </c>
      <c r="U39" s="18">
        <v>0</v>
      </c>
      <c r="V39" s="18">
        <v>0.62644618599879054</v>
      </c>
      <c r="W39" s="18">
        <v>0.15124903969009468</v>
      </c>
      <c r="X39" s="18">
        <v>0</v>
      </c>
      <c r="Y39" s="18">
        <v>0</v>
      </c>
      <c r="Z39" s="18">
        <v>0</v>
      </c>
      <c r="AA39" s="18">
        <v>0.14479403105929672</v>
      </c>
      <c r="AB39" s="18">
        <v>3.49590413989984E-2</v>
      </c>
      <c r="AC39" s="18">
        <v>0</v>
      </c>
      <c r="AD39" s="18">
        <v>0</v>
      </c>
      <c r="AE39" s="18">
        <v>0</v>
      </c>
      <c r="AF39" s="18">
        <v>0</v>
      </c>
      <c r="AG39" s="18">
        <v>0</v>
      </c>
      <c r="AH39" s="18">
        <v>0</v>
      </c>
      <c r="AI39" s="18">
        <v>0</v>
      </c>
      <c r="AJ39" s="18">
        <v>0</v>
      </c>
      <c r="AK39" s="18">
        <v>0</v>
      </c>
      <c r="AL39" s="18">
        <v>0</v>
      </c>
      <c r="AM39" s="18">
        <v>0</v>
      </c>
      <c r="AN39" s="18">
        <v>0.17201345318848441</v>
      </c>
      <c r="AO39" s="18">
        <v>0.12448848887242565</v>
      </c>
      <c r="AP39" s="18">
        <v>2.9101145713517886E-2</v>
      </c>
      <c r="AQ39" s="18">
        <v>0.12675583187648107</v>
      </c>
      <c r="AR39" s="18">
        <v>0</v>
      </c>
      <c r="AS39" s="18">
        <v>0.1312038611431102</v>
      </c>
      <c r="AT39" s="18">
        <v>0.1390926283133665</v>
      </c>
      <c r="AU39" s="18">
        <v>3.1727464540649626E-2</v>
      </c>
      <c r="AV39" s="18">
        <v>0.1089711967857615</v>
      </c>
      <c r="AW39" s="18">
        <v>0</v>
      </c>
      <c r="AX39" s="18">
        <v>1</v>
      </c>
      <c r="AY39" s="18">
        <v>1</v>
      </c>
      <c r="AZ39" s="18">
        <v>1</v>
      </c>
      <c r="BA39" s="18">
        <v>1</v>
      </c>
    </row>
    <row r="40" spans="1:53" x14ac:dyDescent="0.25">
      <c r="A40" s="190"/>
      <c r="B40" s="108">
        <v>36</v>
      </c>
      <c r="C40" s="13" t="s">
        <v>284</v>
      </c>
      <c r="D40" s="18">
        <v>0</v>
      </c>
      <c r="E40" s="18">
        <v>0</v>
      </c>
      <c r="F40" s="18">
        <v>0</v>
      </c>
      <c r="G40" s="18">
        <v>0</v>
      </c>
      <c r="H40" s="18">
        <v>0</v>
      </c>
      <c r="I40" s="18">
        <v>0</v>
      </c>
      <c r="J40" s="18">
        <v>0.47557015523330998</v>
      </c>
      <c r="K40" s="18">
        <v>0.47304856646826776</v>
      </c>
      <c r="L40" s="18">
        <v>0.10841462222966473</v>
      </c>
      <c r="M40" s="18">
        <v>0.24788048383302061</v>
      </c>
      <c r="N40" s="18">
        <v>0</v>
      </c>
      <c r="O40" s="18">
        <v>0.22121253043509537</v>
      </c>
      <c r="P40" s="18">
        <v>0.26337031634594005</v>
      </c>
      <c r="Q40" s="18">
        <v>5.9516550458080471E-2</v>
      </c>
      <c r="R40" s="18">
        <v>0.12275840256381867</v>
      </c>
      <c r="S40" s="18">
        <v>0</v>
      </c>
      <c r="T40" s="18">
        <v>0</v>
      </c>
      <c r="U40" s="18">
        <v>0</v>
      </c>
      <c r="V40" s="18">
        <v>0.62644618599879054</v>
      </c>
      <c r="W40" s="18">
        <v>0.38830642232346058</v>
      </c>
      <c r="X40" s="18">
        <v>0</v>
      </c>
      <c r="Y40" s="18">
        <v>0</v>
      </c>
      <c r="Z40" s="18">
        <v>0</v>
      </c>
      <c r="AA40" s="18">
        <v>0.14479403105929672</v>
      </c>
      <c r="AB40" s="18">
        <v>8.975144781955155E-2</v>
      </c>
      <c r="AC40" s="18">
        <v>0</v>
      </c>
      <c r="AD40" s="18">
        <v>0</v>
      </c>
      <c r="AE40" s="18">
        <v>0</v>
      </c>
      <c r="AF40" s="18">
        <v>0</v>
      </c>
      <c r="AG40" s="18">
        <v>0</v>
      </c>
      <c r="AH40" s="18">
        <v>0</v>
      </c>
      <c r="AI40" s="18">
        <v>0</v>
      </c>
      <c r="AJ40" s="18">
        <v>0</v>
      </c>
      <c r="AK40" s="18">
        <v>0</v>
      </c>
      <c r="AL40" s="18">
        <v>0</v>
      </c>
      <c r="AM40" s="18">
        <v>0</v>
      </c>
      <c r="AN40" s="18">
        <v>0.17201345318848441</v>
      </c>
      <c r="AO40" s="18">
        <v>0.12448848887242565</v>
      </c>
      <c r="AP40" s="18">
        <v>2.9101145713517886E-2</v>
      </c>
      <c r="AQ40" s="18">
        <v>8.1428445824430304E-2</v>
      </c>
      <c r="AR40" s="18">
        <v>0</v>
      </c>
      <c r="AS40" s="18">
        <v>0.13120386114311017</v>
      </c>
      <c r="AT40" s="18">
        <v>0.13909262831336647</v>
      </c>
      <c r="AU40" s="18">
        <v>3.1727464540649626E-2</v>
      </c>
      <c r="AV40" s="18">
        <v>6.9874797635718369E-2</v>
      </c>
      <c r="AW40" s="18">
        <v>0</v>
      </c>
      <c r="AX40" s="18">
        <v>1</v>
      </c>
      <c r="AY40" s="18">
        <v>1</v>
      </c>
      <c r="AZ40" s="18">
        <v>1</v>
      </c>
      <c r="BA40" s="18">
        <v>1</v>
      </c>
    </row>
    <row r="41" spans="1:53" x14ac:dyDescent="0.25">
      <c r="A41" s="190"/>
      <c r="B41" s="108">
        <v>38</v>
      </c>
      <c r="C41" s="13" t="s">
        <v>285</v>
      </c>
      <c r="D41" s="18">
        <v>0</v>
      </c>
      <c r="E41" s="18">
        <v>0</v>
      </c>
      <c r="F41" s="18">
        <v>0</v>
      </c>
      <c r="G41" s="18">
        <v>0</v>
      </c>
      <c r="H41" s="18">
        <v>0</v>
      </c>
      <c r="I41" s="18">
        <v>0</v>
      </c>
      <c r="J41" s="18">
        <v>0.47557015523331003</v>
      </c>
      <c r="K41" s="18">
        <v>0.47304856646826787</v>
      </c>
      <c r="L41" s="18">
        <v>0.10841462222966475</v>
      </c>
      <c r="M41" s="18">
        <v>0.46285442514357911</v>
      </c>
      <c r="N41" s="18">
        <v>0</v>
      </c>
      <c r="O41" s="18">
        <v>0.22121253043509542</v>
      </c>
      <c r="P41" s="18">
        <v>0.26337031634594005</v>
      </c>
      <c r="Q41" s="18">
        <v>5.9516550458080478E-2</v>
      </c>
      <c r="R41" s="18">
        <v>0.21623261999631146</v>
      </c>
      <c r="S41" s="18">
        <v>0</v>
      </c>
      <c r="T41" s="18">
        <v>0</v>
      </c>
      <c r="U41" s="18">
        <v>0</v>
      </c>
      <c r="V41" s="18">
        <v>0.62644618599879043</v>
      </c>
      <c r="W41" s="18">
        <v>2.1634104692210734E-2</v>
      </c>
      <c r="X41" s="18">
        <v>0</v>
      </c>
      <c r="Y41" s="18">
        <v>0</v>
      </c>
      <c r="Z41" s="18">
        <v>0</v>
      </c>
      <c r="AA41" s="18">
        <v>0.14479403105929672</v>
      </c>
      <c r="AB41" s="18">
        <v>5.0004123207321857E-3</v>
      </c>
      <c r="AC41" s="18">
        <v>0</v>
      </c>
      <c r="AD41" s="18">
        <v>0</v>
      </c>
      <c r="AE41" s="18">
        <v>0</v>
      </c>
      <c r="AF41" s="18">
        <v>0</v>
      </c>
      <c r="AG41" s="18">
        <v>0</v>
      </c>
      <c r="AH41" s="18">
        <v>0</v>
      </c>
      <c r="AI41" s="18">
        <v>0</v>
      </c>
      <c r="AJ41" s="18">
        <v>0</v>
      </c>
      <c r="AK41" s="18">
        <v>0</v>
      </c>
      <c r="AL41" s="18">
        <v>0</v>
      </c>
      <c r="AM41" s="18">
        <v>0</v>
      </c>
      <c r="AN41" s="18">
        <v>0.17201345318848446</v>
      </c>
      <c r="AO41" s="18">
        <v>0.12448848887242565</v>
      </c>
      <c r="AP41" s="18">
        <v>2.9101145713517886E-2</v>
      </c>
      <c r="AQ41" s="18">
        <v>0.16639689830372892</v>
      </c>
      <c r="AR41" s="18">
        <v>0</v>
      </c>
      <c r="AS41" s="18">
        <v>0.1312038611431102</v>
      </c>
      <c r="AT41" s="18">
        <v>0.1390926283133665</v>
      </c>
      <c r="AU41" s="18">
        <v>3.1727464540649633E-2</v>
      </c>
      <c r="AV41" s="18">
        <v>0.12788153954343773</v>
      </c>
      <c r="AW41" s="18">
        <v>0</v>
      </c>
      <c r="AX41" s="18">
        <v>1</v>
      </c>
      <c r="AY41" s="18">
        <v>1</v>
      </c>
      <c r="AZ41" s="18">
        <v>1</v>
      </c>
      <c r="BA41" s="18">
        <v>1</v>
      </c>
    </row>
    <row r="42" spans="1:53" ht="13" x14ac:dyDescent="0.3">
      <c r="A42" s="191"/>
      <c r="B42" s="114"/>
      <c r="C42" s="96"/>
    </row>
    <row r="43" spans="1:53" ht="13" x14ac:dyDescent="0.3">
      <c r="A43" s="30" t="s">
        <v>440</v>
      </c>
      <c r="B43" s="6">
        <v>19</v>
      </c>
      <c r="C43" s="13" t="s">
        <v>440</v>
      </c>
      <c r="D43" s="18">
        <v>0</v>
      </c>
      <c r="E43" s="18">
        <v>0</v>
      </c>
      <c r="F43" s="18">
        <v>0</v>
      </c>
      <c r="G43" s="18">
        <v>0</v>
      </c>
      <c r="H43" s="18">
        <v>0</v>
      </c>
      <c r="I43" s="18">
        <v>0.47456760312930235</v>
      </c>
      <c r="J43" s="18">
        <v>0.47456760312930246</v>
      </c>
      <c r="K43" s="18">
        <v>0.47456760312930241</v>
      </c>
      <c r="L43" s="18">
        <v>0.12285424779616887</v>
      </c>
      <c r="M43" s="18">
        <v>0.44763093412565097</v>
      </c>
      <c r="N43" s="18">
        <v>0.21743454371176735</v>
      </c>
      <c r="O43" s="18">
        <v>0.21743454371176732</v>
      </c>
      <c r="P43" s="18">
        <v>0.21743454371176735</v>
      </c>
      <c r="Q43" s="18">
        <v>5.6288623868271354E-2</v>
      </c>
      <c r="R43" s="18">
        <v>0.20509286194650775</v>
      </c>
      <c r="S43" s="18">
        <v>0</v>
      </c>
      <c r="T43" s="18">
        <v>0</v>
      </c>
      <c r="U43" s="18">
        <v>0</v>
      </c>
      <c r="V43" s="18">
        <v>0.5954725063028421</v>
      </c>
      <c r="W43" s="18">
        <v>4.5605449892176464E-2</v>
      </c>
      <c r="X43" s="18">
        <v>0</v>
      </c>
      <c r="Y43" s="18">
        <v>0</v>
      </c>
      <c r="Z43" s="18">
        <v>0</v>
      </c>
      <c r="AA43" s="18">
        <v>0.1456513146531882</v>
      </c>
      <c r="AB43" s="18">
        <v>1.115499651425955E-2</v>
      </c>
      <c r="AC43" s="18">
        <v>0</v>
      </c>
      <c r="AD43" s="18">
        <v>0</v>
      </c>
      <c r="AE43" s="18">
        <v>0</v>
      </c>
      <c r="AF43" s="18">
        <v>0</v>
      </c>
      <c r="AG43" s="18">
        <v>0</v>
      </c>
      <c r="AH43" s="18">
        <v>0</v>
      </c>
      <c r="AI43" s="18">
        <v>0</v>
      </c>
      <c r="AJ43" s="18">
        <v>0</v>
      </c>
      <c r="AK43" s="18">
        <v>0</v>
      </c>
      <c r="AL43" s="18">
        <v>0</v>
      </c>
      <c r="AM43" s="18">
        <v>0.17781437373339359</v>
      </c>
      <c r="AN43" s="18">
        <v>0.17781437373339359</v>
      </c>
      <c r="AO43" s="18">
        <v>0.17781437373339359</v>
      </c>
      <c r="AP43" s="18">
        <v>4.6031905651197351E-2</v>
      </c>
      <c r="AQ43" s="18">
        <v>0.16772155050280535</v>
      </c>
      <c r="AR43" s="18">
        <v>0.13018347942553665</v>
      </c>
      <c r="AS43" s="18">
        <v>0.13018347942553665</v>
      </c>
      <c r="AT43" s="18">
        <v>0.13018347942553668</v>
      </c>
      <c r="AU43" s="18">
        <v>3.3701401728332192E-2</v>
      </c>
      <c r="AV43" s="18">
        <v>0.12279420701860012</v>
      </c>
      <c r="AW43" s="18">
        <v>1</v>
      </c>
      <c r="AX43" s="18">
        <v>1</v>
      </c>
      <c r="AY43" s="18">
        <v>1</v>
      </c>
      <c r="AZ43" s="18">
        <v>1</v>
      </c>
      <c r="BA43" s="18">
        <v>1</v>
      </c>
    </row>
    <row r="45" spans="1:53" x14ac:dyDescent="0.25">
      <c r="D45" s="234"/>
    </row>
    <row r="48" spans="1:53" x14ac:dyDescent="0.25">
      <c r="B48" s="1"/>
      <c r="C48" s="1"/>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c r="AM48" s="57"/>
      <c r="AN48" s="57"/>
      <c r="AO48" s="57"/>
      <c r="AP48" s="57"/>
      <c r="AQ48" s="57"/>
      <c r="AR48" s="57"/>
      <c r="AS48" s="57"/>
      <c r="AT48" s="57"/>
      <c r="AU48" s="57"/>
      <c r="AV48" s="57"/>
      <c r="AW48" s="57"/>
      <c r="AX48" s="57"/>
      <c r="AY48" s="57"/>
      <c r="AZ48" s="57"/>
      <c r="BA48" s="57"/>
    </row>
    <row r="49" spans="1:60" ht="17.5" thickBot="1" x14ac:dyDescent="0.45">
      <c r="A49" s="195" t="s">
        <v>441</v>
      </c>
      <c r="C49" s="1"/>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row>
    <row r="50" spans="1:60" ht="13" thickTop="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1:60" x14ac:dyDescent="0.25">
      <c r="A51" s="89" t="s">
        <v>442</v>
      </c>
      <c r="B51" s="89" t="s">
        <v>443</v>
      </c>
      <c r="C51" s="14" t="s">
        <v>197</v>
      </c>
      <c r="D51" s="14" t="s">
        <v>198</v>
      </c>
      <c r="E51" s="14" t="s">
        <v>199</v>
      </c>
      <c r="F51" s="14" t="s">
        <v>200</v>
      </c>
      <c r="G51" s="14" t="s">
        <v>201</v>
      </c>
      <c r="H51" s="14" t="s">
        <v>202</v>
      </c>
      <c r="I51" s="14" t="s">
        <v>203</v>
      </c>
      <c r="J51" s="14" t="s">
        <v>204</v>
      </c>
      <c r="K51" s="14" t="s">
        <v>205</v>
      </c>
      <c r="L51" s="14" t="s">
        <v>206</v>
      </c>
      <c r="M51" s="14" t="s">
        <v>207</v>
      </c>
      <c r="N51" s="14" t="s">
        <v>208</v>
      </c>
      <c r="O51" s="14" t="s">
        <v>209</v>
      </c>
      <c r="P51" s="14" t="s">
        <v>210</v>
      </c>
      <c r="Q51" s="14" t="s">
        <v>211</v>
      </c>
      <c r="R51" s="14" t="s">
        <v>212</v>
      </c>
      <c r="S51" s="14" t="s">
        <v>213</v>
      </c>
      <c r="T51" s="14" t="s">
        <v>117</v>
      </c>
      <c r="U51" s="14" t="s">
        <v>215</v>
      </c>
      <c r="V51" s="14" t="s">
        <v>216</v>
      </c>
      <c r="W51" s="14" t="s">
        <v>217</v>
      </c>
      <c r="X51" s="14" t="s">
        <v>218</v>
      </c>
      <c r="Y51" s="14" t="s">
        <v>219</v>
      </c>
      <c r="Z51" s="14" t="s">
        <v>220</v>
      </c>
      <c r="AA51" s="14" t="s">
        <v>221</v>
      </c>
      <c r="AB51" s="14" t="s">
        <v>222</v>
      </c>
      <c r="AC51" s="14" t="s">
        <v>223</v>
      </c>
      <c r="AD51" s="14" t="s">
        <v>224</v>
      </c>
      <c r="AE51" s="14" t="s">
        <v>225</v>
      </c>
      <c r="AF51" s="14" t="s">
        <v>226</v>
      </c>
      <c r="AG51" s="14" t="s">
        <v>227</v>
      </c>
      <c r="AH51" s="14" t="s">
        <v>228</v>
      </c>
      <c r="AI51" s="14" t="s">
        <v>229</v>
      </c>
      <c r="AJ51" s="14" t="s">
        <v>230</v>
      </c>
      <c r="AK51" s="14" t="s">
        <v>231</v>
      </c>
      <c r="AL51" s="14" t="s">
        <v>232</v>
      </c>
      <c r="AM51" s="14" t="s">
        <v>233</v>
      </c>
      <c r="AN51" s="14" t="s">
        <v>234</v>
      </c>
      <c r="AO51" s="14" t="s">
        <v>235</v>
      </c>
      <c r="AP51" s="14" t="s">
        <v>236</v>
      </c>
      <c r="AQ51" s="14" t="s">
        <v>237</v>
      </c>
      <c r="AR51" s="14" t="s">
        <v>238</v>
      </c>
      <c r="AS51" s="14" t="s">
        <v>239</v>
      </c>
      <c r="AT51" s="14" t="s">
        <v>240</v>
      </c>
      <c r="AU51" s="14" t="s">
        <v>241</v>
      </c>
      <c r="AV51" s="14" t="s">
        <v>242</v>
      </c>
      <c r="AW51" s="14" t="s">
        <v>243</v>
      </c>
      <c r="AX51" s="14" t="s">
        <v>244</v>
      </c>
      <c r="AY51" s="14" t="s">
        <v>245</v>
      </c>
      <c r="AZ51" s="14" t="s">
        <v>246</v>
      </c>
    </row>
    <row r="52" spans="1:60" x14ac:dyDescent="0.25">
      <c r="A52" s="6">
        <v>14</v>
      </c>
      <c r="B52" s="1" t="s">
        <v>254</v>
      </c>
      <c r="C52" s="192">
        <v>0</v>
      </c>
      <c r="D52" s="192">
        <v>0.7862523540489641</v>
      </c>
      <c r="E52" s="192">
        <v>0.78625235404896432</v>
      </c>
      <c r="F52" s="192">
        <v>0.50089986175111378</v>
      </c>
      <c r="G52" s="192">
        <v>0.69781167408402445</v>
      </c>
      <c r="H52" s="192">
        <v>0</v>
      </c>
      <c r="I52" s="192">
        <v>5.885122410546139E-2</v>
      </c>
      <c r="J52" s="192">
        <v>5.8851224105461383E-2</v>
      </c>
      <c r="K52" s="192">
        <v>3.7492504622089355E-2</v>
      </c>
      <c r="L52" s="192">
        <v>5.2231412730840157E-2</v>
      </c>
      <c r="M52" s="192">
        <v>0</v>
      </c>
      <c r="N52" s="192">
        <v>5.5555555555555539E-2</v>
      </c>
      <c r="O52" s="192">
        <v>5.5555555555555539E-2</v>
      </c>
      <c r="P52" s="192">
        <v>3.5392924363252337E-2</v>
      </c>
      <c r="Q52" s="192">
        <v>4.9306453617913096E-2</v>
      </c>
      <c r="R52" s="192">
        <v>0</v>
      </c>
      <c r="S52" s="192">
        <v>0</v>
      </c>
      <c r="T52" s="192">
        <v>0</v>
      </c>
      <c r="U52" s="192">
        <v>0.36292736146145771</v>
      </c>
      <c r="V52" s="192">
        <v>0.11248383487756396</v>
      </c>
      <c r="W52" s="192">
        <v>0</v>
      </c>
      <c r="X52" s="192">
        <v>0</v>
      </c>
      <c r="Y52" s="192">
        <v>0</v>
      </c>
      <c r="Z52" s="192">
        <v>0</v>
      </c>
      <c r="AA52" s="192">
        <v>0</v>
      </c>
      <c r="AB52" s="192">
        <v>0</v>
      </c>
      <c r="AC52" s="192">
        <v>0</v>
      </c>
      <c r="AD52" s="192">
        <v>0</v>
      </c>
      <c r="AE52" s="192">
        <v>0</v>
      </c>
      <c r="AF52" s="192">
        <v>0</v>
      </c>
      <c r="AG52" s="192">
        <v>0</v>
      </c>
      <c r="AH52" s="192">
        <v>0</v>
      </c>
      <c r="AI52" s="192">
        <v>0</v>
      </c>
      <c r="AJ52" s="192">
        <v>0</v>
      </c>
      <c r="AK52" s="192">
        <v>0</v>
      </c>
      <c r="AL52" s="192">
        <v>0</v>
      </c>
      <c r="AM52" s="192">
        <v>1.5536723163841809E-2</v>
      </c>
      <c r="AN52" s="192">
        <v>1.553672316384181E-2</v>
      </c>
      <c r="AO52" s="192">
        <v>9.8980212202315898E-3</v>
      </c>
      <c r="AP52" s="192">
        <v>1.3789092960941803E-2</v>
      </c>
      <c r="AQ52" s="192">
        <v>0</v>
      </c>
      <c r="AR52" s="192">
        <v>8.3804143126177039E-2</v>
      </c>
      <c r="AS52" s="192">
        <v>8.3804143126177053E-2</v>
      </c>
      <c r="AT52" s="192">
        <v>5.3389326581855245E-2</v>
      </c>
      <c r="AU52" s="192">
        <v>7.437753172871639E-2</v>
      </c>
      <c r="AV52" s="192">
        <v>0</v>
      </c>
      <c r="AW52" s="192">
        <v>1</v>
      </c>
      <c r="AX52" s="192">
        <v>1</v>
      </c>
      <c r="AY52" s="192">
        <v>1</v>
      </c>
      <c r="AZ52" s="192">
        <v>1</v>
      </c>
    </row>
    <row r="53" spans="1:60" x14ac:dyDescent="0.25">
      <c r="A53" s="7">
        <v>15</v>
      </c>
      <c r="B53" s="7" t="s">
        <v>444</v>
      </c>
      <c r="C53" s="192">
        <v>0</v>
      </c>
      <c r="D53" s="192">
        <v>0</v>
      </c>
      <c r="E53" s="192">
        <v>0</v>
      </c>
      <c r="F53" s="192">
        <v>0</v>
      </c>
      <c r="G53" s="192">
        <v>0</v>
      </c>
      <c r="H53" s="192">
        <v>0.74584982655791854</v>
      </c>
      <c r="I53" s="192">
        <v>0.74584982655791854</v>
      </c>
      <c r="J53" s="192">
        <v>0.74584982655791843</v>
      </c>
      <c r="K53" s="192">
        <v>0.34881387259452312</v>
      </c>
      <c r="L53" s="192">
        <v>0.63600421417293096</v>
      </c>
      <c r="M53" s="192">
        <v>8.5126521894786547E-2</v>
      </c>
      <c r="N53" s="192">
        <v>8.5126521894786533E-2</v>
      </c>
      <c r="O53" s="192">
        <v>8.5126521894786492E-2</v>
      </c>
      <c r="P53" s="192">
        <v>4.0287181509729493E-2</v>
      </c>
      <c r="Q53" s="192">
        <v>7.272108416460657E-2</v>
      </c>
      <c r="R53" s="192">
        <v>0</v>
      </c>
      <c r="S53" s="192">
        <v>0</v>
      </c>
      <c r="T53" s="192">
        <v>0</v>
      </c>
      <c r="U53" s="192">
        <v>0.25994263576441734</v>
      </c>
      <c r="V53" s="192">
        <v>7.1916806841988645E-2</v>
      </c>
      <c r="W53" s="192">
        <v>0</v>
      </c>
      <c r="X53" s="192">
        <v>0</v>
      </c>
      <c r="Y53" s="192">
        <v>0</v>
      </c>
      <c r="Z53" s="192">
        <v>0</v>
      </c>
      <c r="AA53" s="192">
        <v>0</v>
      </c>
      <c r="AB53" s="192">
        <v>0</v>
      </c>
      <c r="AC53" s="192">
        <v>0</v>
      </c>
      <c r="AD53" s="192">
        <v>0</v>
      </c>
      <c r="AE53" s="192">
        <v>0</v>
      </c>
      <c r="AF53" s="192">
        <v>0</v>
      </c>
      <c r="AG53" s="192">
        <v>0</v>
      </c>
      <c r="AH53" s="192">
        <v>0</v>
      </c>
      <c r="AI53" s="192">
        <v>0</v>
      </c>
      <c r="AJ53" s="192">
        <v>0.27190850136750916</v>
      </c>
      <c r="AK53" s="192">
        <v>7.5227332807627653E-2</v>
      </c>
      <c r="AL53" s="192">
        <v>0</v>
      </c>
      <c r="AM53" s="192">
        <v>0</v>
      </c>
      <c r="AN53" s="192">
        <v>0</v>
      </c>
      <c r="AO53" s="192">
        <v>0</v>
      </c>
      <c r="AP53" s="192">
        <v>0</v>
      </c>
      <c r="AQ53" s="192">
        <v>0.16902365154729504</v>
      </c>
      <c r="AR53" s="192">
        <v>0.16902365154729501</v>
      </c>
      <c r="AS53" s="192">
        <v>0.16902365154729498</v>
      </c>
      <c r="AT53" s="192">
        <v>7.9047808763820782E-2</v>
      </c>
      <c r="AU53" s="192">
        <v>0.14413056201284621</v>
      </c>
      <c r="AV53" s="192">
        <v>1</v>
      </c>
      <c r="AW53" s="192">
        <v>1</v>
      </c>
      <c r="AX53" s="192">
        <v>1</v>
      </c>
      <c r="AY53" s="192">
        <v>1</v>
      </c>
      <c r="AZ53" s="192">
        <v>1</v>
      </c>
    </row>
    <row r="54" spans="1:60" x14ac:dyDescent="0.25">
      <c r="A54" s="7">
        <v>16</v>
      </c>
      <c r="B54" s="7" t="s">
        <v>445</v>
      </c>
      <c r="C54" s="192">
        <v>0</v>
      </c>
      <c r="D54" s="192">
        <v>0</v>
      </c>
      <c r="E54" s="192">
        <v>0</v>
      </c>
      <c r="F54" s="192">
        <v>0</v>
      </c>
      <c r="G54" s="192">
        <v>0</v>
      </c>
      <c r="H54" s="192">
        <v>0</v>
      </c>
      <c r="I54" s="192">
        <v>0</v>
      </c>
      <c r="J54" s="192">
        <v>0.74584982655791854</v>
      </c>
      <c r="K54" s="192">
        <v>0.3634565110250837</v>
      </c>
      <c r="L54" s="192">
        <v>0.5278216318454434</v>
      </c>
      <c r="M54" s="192">
        <v>0</v>
      </c>
      <c r="N54" s="192">
        <v>0</v>
      </c>
      <c r="O54" s="192">
        <v>8.5126521894786519E-2</v>
      </c>
      <c r="P54" s="192">
        <v>0</v>
      </c>
      <c r="Q54" s="192">
        <v>3.6590155967441716E-2</v>
      </c>
      <c r="R54" s="192">
        <v>0</v>
      </c>
      <c r="S54" s="192">
        <v>0</v>
      </c>
      <c r="T54" s="192">
        <v>0</v>
      </c>
      <c r="U54" s="192">
        <v>0.27085460437356096</v>
      </c>
      <c r="V54" s="192">
        <v>0.15443246004141625</v>
      </c>
      <c r="W54" s="192">
        <v>0</v>
      </c>
      <c r="X54" s="192">
        <v>0</v>
      </c>
      <c r="Y54" s="192">
        <v>0</v>
      </c>
      <c r="Z54" s="192">
        <v>0</v>
      </c>
      <c r="AA54" s="192">
        <v>0</v>
      </c>
      <c r="AB54" s="192">
        <v>0</v>
      </c>
      <c r="AC54" s="192">
        <v>0</v>
      </c>
      <c r="AD54" s="192">
        <v>0</v>
      </c>
      <c r="AE54" s="192">
        <v>0</v>
      </c>
      <c r="AF54" s="192">
        <v>0</v>
      </c>
      <c r="AG54" s="192">
        <v>0</v>
      </c>
      <c r="AH54" s="192">
        <v>0</v>
      </c>
      <c r="AI54" s="192">
        <v>0</v>
      </c>
      <c r="AJ54" s="192">
        <v>0.28332277753177243</v>
      </c>
      <c r="AK54" s="192">
        <v>0.16154140566003797</v>
      </c>
      <c r="AL54" s="192">
        <v>0</v>
      </c>
      <c r="AM54" s="192">
        <v>0</v>
      </c>
      <c r="AN54" s="192">
        <v>0</v>
      </c>
      <c r="AO54" s="192">
        <v>0</v>
      </c>
      <c r="AP54" s="192">
        <v>0</v>
      </c>
      <c r="AQ54" s="192">
        <v>0</v>
      </c>
      <c r="AR54" s="192">
        <v>0</v>
      </c>
      <c r="AS54" s="192">
        <v>0.16902365154729501</v>
      </c>
      <c r="AT54" s="192">
        <v>8.2366107069582875E-2</v>
      </c>
      <c r="AU54" s="192">
        <v>0.11961434648566077</v>
      </c>
      <c r="AV54" s="192">
        <v>0</v>
      </c>
      <c r="AW54" s="192">
        <v>0</v>
      </c>
      <c r="AX54" s="192">
        <v>1</v>
      </c>
      <c r="AY54" s="192">
        <v>1</v>
      </c>
      <c r="AZ54" s="192">
        <v>1</v>
      </c>
    </row>
    <row r="55" spans="1:60" x14ac:dyDescent="0.25">
      <c r="A55" s="7">
        <v>17</v>
      </c>
      <c r="B55" s="7" t="s">
        <v>446</v>
      </c>
      <c r="C55" s="192">
        <v>0</v>
      </c>
      <c r="D55" s="192">
        <v>0</v>
      </c>
      <c r="E55" s="192">
        <v>0</v>
      </c>
      <c r="F55" s="192">
        <v>0</v>
      </c>
      <c r="G55" s="192">
        <v>0</v>
      </c>
      <c r="H55" s="192">
        <v>0.41925337701971194</v>
      </c>
      <c r="I55" s="192">
        <v>0.41925337701971188</v>
      </c>
      <c r="J55" s="192">
        <v>0.41925337701971188</v>
      </c>
      <c r="K55" s="192">
        <v>0.21103087895708825</v>
      </c>
      <c r="L55" s="192">
        <v>0.36469678569959862</v>
      </c>
      <c r="M55" s="192">
        <v>0.11780709136781303</v>
      </c>
      <c r="N55" s="192">
        <v>0.11780709136781305</v>
      </c>
      <c r="O55" s="192">
        <v>0.11780709136781302</v>
      </c>
      <c r="P55" s="192">
        <v>5.9298112791489097E-2</v>
      </c>
      <c r="Q55" s="192">
        <v>0.10247709358925527</v>
      </c>
      <c r="R55" s="192">
        <v>0</v>
      </c>
      <c r="S55" s="192">
        <v>0</v>
      </c>
      <c r="T55" s="192">
        <v>0</v>
      </c>
      <c r="U55" s="192">
        <v>0.49665073551174688</v>
      </c>
      <c r="V55" s="192">
        <v>0.13012797108023816</v>
      </c>
      <c r="W55" s="192">
        <v>0</v>
      </c>
      <c r="X55" s="192">
        <v>0</v>
      </c>
      <c r="Y55" s="192">
        <v>0</v>
      </c>
      <c r="Z55" s="192">
        <v>0</v>
      </c>
      <c r="AA55" s="192">
        <v>0</v>
      </c>
      <c r="AB55" s="192">
        <v>0</v>
      </c>
      <c r="AC55" s="192">
        <v>0</v>
      </c>
      <c r="AD55" s="192">
        <v>0</v>
      </c>
      <c r="AE55" s="192">
        <v>0</v>
      </c>
      <c r="AF55" s="192">
        <v>0</v>
      </c>
      <c r="AG55" s="192">
        <v>0</v>
      </c>
      <c r="AH55" s="192">
        <v>0</v>
      </c>
      <c r="AI55" s="192">
        <v>0</v>
      </c>
      <c r="AJ55" s="192">
        <v>0</v>
      </c>
      <c r="AK55" s="192">
        <v>0</v>
      </c>
      <c r="AL55" s="192">
        <v>0.46293953161247503</v>
      </c>
      <c r="AM55" s="192">
        <v>0.46293953161247503</v>
      </c>
      <c r="AN55" s="192">
        <v>0.46293953161247509</v>
      </c>
      <c r="AO55" s="192">
        <v>0.23302027273967568</v>
      </c>
      <c r="AP55" s="192">
        <v>0.40269814963090789</v>
      </c>
      <c r="AQ55" s="192">
        <v>0</v>
      </c>
      <c r="AR55" s="192">
        <v>0</v>
      </c>
      <c r="AS55" s="192">
        <v>0</v>
      </c>
      <c r="AT55" s="192">
        <v>0</v>
      </c>
      <c r="AU55" s="192">
        <v>0</v>
      </c>
      <c r="AV55" s="192">
        <v>1</v>
      </c>
      <c r="AW55" s="192">
        <v>1</v>
      </c>
      <c r="AX55" s="192">
        <v>1</v>
      </c>
      <c r="AY55" s="192">
        <v>1</v>
      </c>
      <c r="AZ55" s="192">
        <v>1</v>
      </c>
    </row>
    <row r="56" spans="1:60" x14ac:dyDescent="0.25">
      <c r="A56" s="7">
        <v>18</v>
      </c>
      <c r="B56" s="7" t="s">
        <v>447</v>
      </c>
      <c r="C56" s="192">
        <v>0</v>
      </c>
      <c r="D56" s="192">
        <v>0</v>
      </c>
      <c r="E56" s="192">
        <v>0</v>
      </c>
      <c r="F56" s="192">
        <v>0</v>
      </c>
      <c r="G56" s="192">
        <v>0</v>
      </c>
      <c r="H56" s="192">
        <v>0.41925337701971194</v>
      </c>
      <c r="I56" s="192">
        <v>0.41925337701971188</v>
      </c>
      <c r="J56" s="192">
        <v>0.41925337701971194</v>
      </c>
      <c r="K56" s="192">
        <v>0.21103087895708827</v>
      </c>
      <c r="L56" s="192">
        <v>0.37996896663665725</v>
      </c>
      <c r="M56" s="192">
        <v>0</v>
      </c>
      <c r="N56" s="192">
        <v>0.11780709136781306</v>
      </c>
      <c r="O56" s="192">
        <v>0.117807091367813</v>
      </c>
      <c r="P56" s="192">
        <v>5.9298112791489097E-2</v>
      </c>
      <c r="Q56" s="192">
        <v>0.10676846323266125</v>
      </c>
      <c r="R56" s="192">
        <v>0</v>
      </c>
      <c r="S56" s="192">
        <v>0</v>
      </c>
      <c r="T56" s="192">
        <v>0</v>
      </c>
      <c r="U56" s="192">
        <v>0.49665073551174688</v>
      </c>
      <c r="V56" s="192">
        <v>9.3700880031808834E-2</v>
      </c>
      <c r="W56" s="192">
        <v>0</v>
      </c>
      <c r="X56" s="192">
        <v>0</v>
      </c>
      <c r="Y56" s="192">
        <v>0</v>
      </c>
      <c r="Z56" s="192">
        <v>0</v>
      </c>
      <c r="AA56" s="192">
        <v>0</v>
      </c>
      <c r="AB56" s="192">
        <v>0</v>
      </c>
      <c r="AC56" s="192">
        <v>0</v>
      </c>
      <c r="AD56" s="192">
        <v>0</v>
      </c>
      <c r="AE56" s="192">
        <v>0</v>
      </c>
      <c r="AF56" s="192">
        <v>0</v>
      </c>
      <c r="AG56" s="192">
        <v>0</v>
      </c>
      <c r="AH56" s="192">
        <v>0</v>
      </c>
      <c r="AI56" s="192">
        <v>0</v>
      </c>
      <c r="AJ56" s="192">
        <v>0</v>
      </c>
      <c r="AK56" s="192">
        <v>0</v>
      </c>
      <c r="AL56" s="193">
        <v>0.46293953161247503</v>
      </c>
      <c r="AM56" s="192">
        <v>0.46293953161247503</v>
      </c>
      <c r="AN56" s="192">
        <v>0.46293953161247514</v>
      </c>
      <c r="AO56" s="192">
        <v>0.23302027273967565</v>
      </c>
      <c r="AP56" s="192">
        <v>0.41956169009887284</v>
      </c>
      <c r="AQ56" s="192">
        <v>0</v>
      </c>
      <c r="AR56" s="192">
        <v>0</v>
      </c>
      <c r="AS56" s="192">
        <v>0</v>
      </c>
      <c r="AT56" s="192">
        <v>0</v>
      </c>
      <c r="AU56" s="192">
        <v>0</v>
      </c>
      <c r="AV56" s="192">
        <v>0</v>
      </c>
      <c r="AW56" s="192">
        <v>1</v>
      </c>
      <c r="AX56" s="192">
        <v>1</v>
      </c>
      <c r="AY56" s="192">
        <v>1</v>
      </c>
      <c r="AZ56" s="192">
        <v>1</v>
      </c>
    </row>
    <row r="57" spans="1:60" x14ac:dyDescent="0.25">
      <c r="A57" s="7">
        <v>19</v>
      </c>
      <c r="B57" s="7" t="s">
        <v>448</v>
      </c>
      <c r="C57" s="192">
        <v>0</v>
      </c>
      <c r="D57" s="192">
        <v>0</v>
      </c>
      <c r="E57" s="192">
        <v>0</v>
      </c>
      <c r="F57" s="192">
        <v>0</v>
      </c>
      <c r="G57" s="192">
        <v>0</v>
      </c>
      <c r="H57" s="192">
        <v>0</v>
      </c>
      <c r="I57" s="192">
        <v>0</v>
      </c>
      <c r="J57" s="192">
        <v>0.41925337701971188</v>
      </c>
      <c r="K57" s="192">
        <v>0.21103087895708822</v>
      </c>
      <c r="L57" s="192">
        <v>0.31555458453710755</v>
      </c>
      <c r="M57" s="192">
        <v>0</v>
      </c>
      <c r="N57" s="192">
        <v>0</v>
      </c>
      <c r="O57" s="192">
        <v>0.117807091367813</v>
      </c>
      <c r="P57" s="192">
        <v>5.929811279148909E-2</v>
      </c>
      <c r="Q57" s="192">
        <v>8.866849931264234E-2</v>
      </c>
      <c r="R57" s="192">
        <v>0</v>
      </c>
      <c r="S57" s="192">
        <v>0</v>
      </c>
      <c r="T57" s="192">
        <v>0</v>
      </c>
      <c r="U57" s="192">
        <v>0.49665073551174688</v>
      </c>
      <c r="V57" s="192">
        <v>0.24734157949961788</v>
      </c>
      <c r="W57" s="192">
        <v>0</v>
      </c>
      <c r="X57" s="192">
        <v>0</v>
      </c>
      <c r="Y57" s="192">
        <v>0</v>
      </c>
      <c r="Z57" s="192">
        <v>0</v>
      </c>
      <c r="AA57" s="192">
        <v>0</v>
      </c>
      <c r="AB57" s="192">
        <v>0</v>
      </c>
      <c r="AC57" s="192">
        <v>0</v>
      </c>
      <c r="AD57" s="192">
        <v>0</v>
      </c>
      <c r="AE57" s="192">
        <v>0</v>
      </c>
      <c r="AF57" s="192">
        <v>0</v>
      </c>
      <c r="AG57" s="192">
        <v>0</v>
      </c>
      <c r="AH57" s="192">
        <v>0</v>
      </c>
      <c r="AI57" s="192">
        <v>0</v>
      </c>
      <c r="AJ57" s="192">
        <v>0</v>
      </c>
      <c r="AK57" s="192">
        <v>0</v>
      </c>
      <c r="AL57" s="192">
        <v>0</v>
      </c>
      <c r="AM57" s="192">
        <v>0</v>
      </c>
      <c r="AN57" s="192">
        <v>0.46293953161247514</v>
      </c>
      <c r="AO57" s="192">
        <v>0.23302027273967571</v>
      </c>
      <c r="AP57" s="192">
        <v>0.34843533665063225</v>
      </c>
      <c r="AQ57" s="192">
        <v>0</v>
      </c>
      <c r="AR57" s="192">
        <v>0</v>
      </c>
      <c r="AS57" s="192">
        <v>0</v>
      </c>
      <c r="AT57" s="192">
        <v>0</v>
      </c>
      <c r="AU57" s="192">
        <v>0</v>
      </c>
      <c r="AV57" s="192">
        <v>0</v>
      </c>
      <c r="AW57" s="192">
        <v>0</v>
      </c>
      <c r="AX57" s="192">
        <v>1</v>
      </c>
      <c r="AY57" s="192">
        <v>1</v>
      </c>
      <c r="AZ57" s="192">
        <v>1</v>
      </c>
      <c r="BC57" s="18"/>
      <c r="BD57" s="18"/>
      <c r="BE57" s="18"/>
      <c r="BF57" s="18"/>
      <c r="BG57" s="18"/>
      <c r="BH57" s="18"/>
    </row>
    <row r="58" spans="1:60" x14ac:dyDescent="0.25">
      <c r="A58" s="7">
        <v>20</v>
      </c>
      <c r="B58" s="7" t="s">
        <v>449</v>
      </c>
      <c r="C58" s="192">
        <v>0</v>
      </c>
      <c r="D58" s="192">
        <v>0</v>
      </c>
      <c r="E58" s="192">
        <v>0</v>
      </c>
      <c r="F58" s="192">
        <v>0</v>
      </c>
      <c r="G58" s="192">
        <v>0</v>
      </c>
      <c r="H58" s="192">
        <v>0</v>
      </c>
      <c r="I58" s="192">
        <v>0.47557015523330998</v>
      </c>
      <c r="J58" s="192">
        <v>0.47304856646826776</v>
      </c>
      <c r="K58" s="192">
        <v>0.10841462222966476</v>
      </c>
      <c r="L58" s="192">
        <v>0.42116212087716853</v>
      </c>
      <c r="M58" s="192">
        <v>0</v>
      </c>
      <c r="N58" s="192">
        <v>0.22121253043509537</v>
      </c>
      <c r="O58" s="192">
        <v>0.26337031634594005</v>
      </c>
      <c r="P58" s="192">
        <v>5.9516550458080471E-2</v>
      </c>
      <c r="Q58" s="192">
        <v>0.20319871121183311</v>
      </c>
      <c r="R58" s="192">
        <v>0</v>
      </c>
      <c r="S58" s="192">
        <v>0</v>
      </c>
      <c r="T58" s="192">
        <v>0</v>
      </c>
      <c r="U58" s="192">
        <v>0.62644618599879043</v>
      </c>
      <c r="V58" s="192">
        <v>9.2240394643585299E-2</v>
      </c>
      <c r="W58" s="192">
        <v>0</v>
      </c>
      <c r="X58" s="192">
        <v>0</v>
      </c>
      <c r="Y58" s="192">
        <v>0</v>
      </c>
      <c r="Z58" s="192">
        <v>0.14479403105929672</v>
      </c>
      <c r="AA58" s="192">
        <v>2.1320041314723346E-2</v>
      </c>
      <c r="AB58" s="192">
        <v>0</v>
      </c>
      <c r="AC58" s="192">
        <v>0</v>
      </c>
      <c r="AD58" s="192">
        <v>0</v>
      </c>
      <c r="AE58" s="192">
        <v>0</v>
      </c>
      <c r="AF58" s="192">
        <v>0</v>
      </c>
      <c r="AG58" s="192">
        <v>0</v>
      </c>
      <c r="AH58" s="192">
        <v>0</v>
      </c>
      <c r="AI58" s="192">
        <v>0</v>
      </c>
      <c r="AJ58" s="192">
        <v>0</v>
      </c>
      <c r="AK58" s="192">
        <v>0</v>
      </c>
      <c r="AL58" s="192">
        <v>0</v>
      </c>
      <c r="AM58" s="192">
        <v>0.17201345318848441</v>
      </c>
      <c r="AN58" s="192">
        <v>0.12448848887242565</v>
      </c>
      <c r="AO58" s="192">
        <v>2.9101145713517886E-2</v>
      </c>
      <c r="AP58" s="192">
        <v>0.14443779043488028</v>
      </c>
      <c r="AQ58" s="192">
        <v>0</v>
      </c>
      <c r="AR58" s="192">
        <v>0.1312038611431102</v>
      </c>
      <c r="AS58" s="192">
        <v>0.1390926283133665</v>
      </c>
      <c r="AT58" s="192">
        <v>3.172746454064964E-2</v>
      </c>
      <c r="AU58" s="192">
        <v>0.11764094151780932</v>
      </c>
      <c r="AV58" s="192">
        <v>0</v>
      </c>
      <c r="AW58" s="192">
        <v>1</v>
      </c>
      <c r="AX58" s="192">
        <v>1</v>
      </c>
      <c r="AY58" s="192">
        <v>1</v>
      </c>
      <c r="AZ58" s="192">
        <v>1</v>
      </c>
    </row>
    <row r="59" spans="1:60" x14ac:dyDescent="0.25">
      <c r="A59" s="7">
        <v>21</v>
      </c>
      <c r="B59" s="7" t="s">
        <v>450</v>
      </c>
      <c r="C59" s="192">
        <v>0</v>
      </c>
      <c r="D59" s="192">
        <v>0</v>
      </c>
      <c r="E59" s="192">
        <v>0</v>
      </c>
      <c r="F59" s="192">
        <v>0</v>
      </c>
      <c r="G59" s="192">
        <v>0</v>
      </c>
      <c r="H59" s="192">
        <v>0.30885705118233631</v>
      </c>
      <c r="I59" s="192">
        <v>0.30885705118233636</v>
      </c>
      <c r="J59" s="192">
        <v>0.30885705118233642</v>
      </c>
      <c r="K59" s="192">
        <v>0.19166057178613807</v>
      </c>
      <c r="L59" s="192">
        <v>0.25821021206582195</v>
      </c>
      <c r="M59" s="192">
        <v>0.49045969501057712</v>
      </c>
      <c r="N59" s="192">
        <v>0.49045969501057707</v>
      </c>
      <c r="O59" s="192">
        <v>0.49045969501057707</v>
      </c>
      <c r="P59" s="192">
        <v>0.30435369768614212</v>
      </c>
      <c r="Q59" s="192">
        <v>0.41003338396718503</v>
      </c>
      <c r="R59" s="192">
        <v>0</v>
      </c>
      <c r="S59" s="192">
        <v>0</v>
      </c>
      <c r="T59" s="192">
        <v>0</v>
      </c>
      <c r="U59" s="192">
        <v>0.17371475480525633</v>
      </c>
      <c r="V59" s="192">
        <v>7.5071395353468046E-2</v>
      </c>
      <c r="W59" s="192">
        <v>0</v>
      </c>
      <c r="X59" s="192">
        <v>0</v>
      </c>
      <c r="Y59" s="192">
        <v>0</v>
      </c>
      <c r="Z59" s="192">
        <v>0.20573741877329119</v>
      </c>
      <c r="AA59" s="192">
        <v>8.8910093567160939E-2</v>
      </c>
      <c r="AB59" s="192">
        <v>0</v>
      </c>
      <c r="AC59" s="192">
        <v>0</v>
      </c>
      <c r="AD59" s="192">
        <v>0</v>
      </c>
      <c r="AE59" s="192">
        <v>0</v>
      </c>
      <c r="AF59" s="192">
        <v>0</v>
      </c>
      <c r="AG59" s="192">
        <v>0</v>
      </c>
      <c r="AH59" s="192">
        <v>0</v>
      </c>
      <c r="AI59" s="192">
        <v>0</v>
      </c>
      <c r="AJ59" s="192">
        <v>0</v>
      </c>
      <c r="AK59" s="192">
        <v>0</v>
      </c>
      <c r="AL59" s="192">
        <v>8.1522354711217576E-2</v>
      </c>
      <c r="AM59" s="192">
        <v>8.1522354711217562E-2</v>
      </c>
      <c r="AN59" s="192">
        <v>8.1522354711217562E-2</v>
      </c>
      <c r="AO59" s="192">
        <v>5.058852002080471E-2</v>
      </c>
      <c r="AP59" s="192">
        <v>6.8154197605356459E-2</v>
      </c>
      <c r="AQ59" s="192">
        <v>0.11916089909586898</v>
      </c>
      <c r="AR59" s="192">
        <v>0.11916089909586897</v>
      </c>
      <c r="AS59" s="192">
        <v>0.11916089909586895</v>
      </c>
      <c r="AT59" s="192">
        <v>7.3945036928367514E-2</v>
      </c>
      <c r="AU59" s="192">
        <v>9.9620717441007534E-2</v>
      </c>
      <c r="AV59" s="192">
        <v>1</v>
      </c>
      <c r="AW59" s="192">
        <v>1</v>
      </c>
      <c r="AX59" s="192">
        <v>1</v>
      </c>
      <c r="AY59" s="192">
        <v>1</v>
      </c>
      <c r="AZ59" s="192">
        <v>1</v>
      </c>
    </row>
    <row r="60" spans="1:60" x14ac:dyDescent="0.25">
      <c r="A60" s="7">
        <v>22</v>
      </c>
      <c r="B60" s="7" t="s">
        <v>451</v>
      </c>
      <c r="C60" s="192">
        <v>0</v>
      </c>
      <c r="D60" s="192">
        <v>0</v>
      </c>
      <c r="E60" s="192">
        <v>0</v>
      </c>
      <c r="F60" s="192">
        <v>0</v>
      </c>
      <c r="G60" s="192">
        <v>0</v>
      </c>
      <c r="H60" s="192">
        <v>0</v>
      </c>
      <c r="I60" s="192">
        <v>0.30885705118233642</v>
      </c>
      <c r="J60" s="192">
        <v>0.30885705118233636</v>
      </c>
      <c r="K60" s="192">
        <v>0.19166057178613813</v>
      </c>
      <c r="L60" s="192">
        <v>0.22405714358084813</v>
      </c>
      <c r="M60" s="192">
        <v>0</v>
      </c>
      <c r="N60" s="192">
        <v>0.49045969501057712</v>
      </c>
      <c r="O60" s="192">
        <v>0.49045969501057707</v>
      </c>
      <c r="P60" s="192">
        <v>0.30435369768614212</v>
      </c>
      <c r="Q60" s="192">
        <v>0.35579889753181904</v>
      </c>
      <c r="R60" s="192">
        <v>0</v>
      </c>
      <c r="S60" s="192">
        <v>0</v>
      </c>
      <c r="T60" s="192">
        <v>0</v>
      </c>
      <c r="U60" s="192">
        <v>0.17371475480525633</v>
      </c>
      <c r="V60" s="192">
        <v>0.12569486073639491</v>
      </c>
      <c r="W60" s="192">
        <v>0</v>
      </c>
      <c r="X60" s="192">
        <v>0</v>
      </c>
      <c r="Y60" s="192">
        <v>0</v>
      </c>
      <c r="Z60" s="192">
        <v>0.20573741877329119</v>
      </c>
      <c r="AA60" s="192">
        <v>0.14886551364024783</v>
      </c>
      <c r="AB60" s="192">
        <v>0</v>
      </c>
      <c r="AC60" s="192">
        <v>0</v>
      </c>
      <c r="AD60" s="192">
        <v>0</v>
      </c>
      <c r="AE60" s="192">
        <v>0</v>
      </c>
      <c r="AF60" s="192">
        <v>0</v>
      </c>
      <c r="AG60" s="192">
        <v>0</v>
      </c>
      <c r="AH60" s="192">
        <v>0</v>
      </c>
      <c r="AI60" s="192">
        <v>0</v>
      </c>
      <c r="AJ60" s="192">
        <v>0</v>
      </c>
      <c r="AK60" s="192">
        <v>0</v>
      </c>
      <c r="AL60" s="192">
        <v>0</v>
      </c>
      <c r="AM60" s="192">
        <v>8.1522354711217562E-2</v>
      </c>
      <c r="AN60" s="192">
        <v>8.1522354711217562E-2</v>
      </c>
      <c r="AO60" s="192">
        <v>5.058852002080471E-2</v>
      </c>
      <c r="AP60" s="192">
        <v>5.9139546481640194E-2</v>
      </c>
      <c r="AQ60" s="192">
        <v>0</v>
      </c>
      <c r="AR60" s="192">
        <v>0.11916089909586898</v>
      </c>
      <c r="AS60" s="192">
        <v>0.11916089909586897</v>
      </c>
      <c r="AT60" s="192">
        <v>7.3945036928367527E-2</v>
      </c>
      <c r="AU60" s="192">
        <v>8.6444038029049833E-2</v>
      </c>
      <c r="AV60" s="192">
        <v>0</v>
      </c>
      <c r="AW60" s="192">
        <v>1</v>
      </c>
      <c r="AX60" s="192">
        <v>1</v>
      </c>
      <c r="AY60" s="192">
        <v>1</v>
      </c>
      <c r="AZ60" s="192">
        <v>1</v>
      </c>
    </row>
    <row r="61" spans="1:60" x14ac:dyDescent="0.25">
      <c r="A61" s="7">
        <v>24</v>
      </c>
      <c r="B61" s="7" t="s">
        <v>452</v>
      </c>
      <c r="C61" s="192">
        <v>0.15194109772423031</v>
      </c>
      <c r="D61" s="192">
        <v>0.15194109772423028</v>
      </c>
      <c r="E61" s="192">
        <v>0.15194109772423028</v>
      </c>
      <c r="F61" s="192">
        <v>2.7532263460568883E-2</v>
      </c>
      <c r="G61" s="192">
        <v>0.11169254526730617</v>
      </c>
      <c r="H61" s="192">
        <v>0.41945560017849171</v>
      </c>
      <c r="I61" s="192">
        <v>0.41945560017849176</v>
      </c>
      <c r="J61" s="192">
        <v>0.41945560017849171</v>
      </c>
      <c r="K61" s="192">
        <v>7.6006835985124074E-2</v>
      </c>
      <c r="L61" s="192">
        <v>0.30834359045893622</v>
      </c>
      <c r="M61" s="192">
        <v>0.23047746541722447</v>
      </c>
      <c r="N61" s="192">
        <v>0.2304774654172245</v>
      </c>
      <c r="O61" s="192">
        <v>0.23047746541722441</v>
      </c>
      <c r="P61" s="192">
        <v>4.1763330623741039E-2</v>
      </c>
      <c r="Q61" s="192">
        <v>0.1694249622042984</v>
      </c>
      <c r="R61" s="192">
        <v>0</v>
      </c>
      <c r="S61" s="192">
        <v>0</v>
      </c>
      <c r="T61" s="192">
        <v>0</v>
      </c>
      <c r="U61" s="192">
        <v>0.53137966428232264</v>
      </c>
      <c r="V61" s="192">
        <v>0.17191112205973633</v>
      </c>
      <c r="W61" s="192">
        <v>0</v>
      </c>
      <c r="X61" s="192">
        <v>0</v>
      </c>
      <c r="Y61" s="192">
        <v>0</v>
      </c>
      <c r="Z61" s="192">
        <v>0.1371903105214875</v>
      </c>
      <c r="AA61" s="192">
        <v>4.4383595765422577E-2</v>
      </c>
      <c r="AB61" s="192">
        <v>0</v>
      </c>
      <c r="AC61" s="192">
        <v>0</v>
      </c>
      <c r="AD61" s="192">
        <v>0</v>
      </c>
      <c r="AE61" s="192">
        <v>0</v>
      </c>
      <c r="AF61" s="192">
        <v>0</v>
      </c>
      <c r="AG61" s="192">
        <v>0</v>
      </c>
      <c r="AH61" s="192">
        <v>0</v>
      </c>
      <c r="AI61" s="192">
        <v>0</v>
      </c>
      <c r="AJ61" s="192">
        <v>0.150226493874208</v>
      </c>
      <c r="AK61" s="192">
        <v>4.8601041516888065E-2</v>
      </c>
      <c r="AL61" s="192">
        <v>3.346720214190093E-2</v>
      </c>
      <c r="AM61" s="192">
        <v>3.3467202141900923E-2</v>
      </c>
      <c r="AN61" s="192">
        <v>3.346720214190093E-2</v>
      </c>
      <c r="AO61" s="192">
        <v>6.0643752115790471E-3</v>
      </c>
      <c r="AP61" s="192">
        <v>2.4601882217468302E-2</v>
      </c>
      <c r="AQ61" s="192">
        <v>0.1646586345381526</v>
      </c>
      <c r="AR61" s="192">
        <v>0.16465863453815263</v>
      </c>
      <c r="AS61" s="192">
        <v>0.16465863453815258</v>
      </c>
      <c r="AT61" s="192">
        <v>2.9836726040968913E-2</v>
      </c>
      <c r="AU61" s="192">
        <v>0.12104126050994408</v>
      </c>
      <c r="AV61" s="192">
        <v>1</v>
      </c>
      <c r="AW61" s="192">
        <v>1</v>
      </c>
      <c r="AX61" s="192">
        <v>1</v>
      </c>
      <c r="AY61" s="192">
        <v>1</v>
      </c>
      <c r="AZ61" s="192">
        <v>1</v>
      </c>
    </row>
    <row r="62" spans="1:60" x14ac:dyDescent="0.25">
      <c r="A62" s="7">
        <v>25</v>
      </c>
      <c r="B62" s="7" t="s">
        <v>453</v>
      </c>
      <c r="C62" s="192">
        <v>0</v>
      </c>
      <c r="D62" s="192">
        <v>0</v>
      </c>
      <c r="E62" s="192">
        <v>0</v>
      </c>
      <c r="F62" s="192">
        <v>0</v>
      </c>
      <c r="G62" s="192">
        <v>0</v>
      </c>
      <c r="H62" s="192">
        <v>0.47456760312930241</v>
      </c>
      <c r="I62" s="192">
        <v>0.47557015523330998</v>
      </c>
      <c r="J62" s="192">
        <v>0.47304856646826776</v>
      </c>
      <c r="K62" s="192">
        <v>0.10841462222966475</v>
      </c>
      <c r="L62" s="192">
        <v>0.3448796567080481</v>
      </c>
      <c r="M62" s="192">
        <v>0.21743454371176735</v>
      </c>
      <c r="N62" s="192">
        <v>0.22121253043509537</v>
      </c>
      <c r="O62" s="192">
        <v>0.26337031634594005</v>
      </c>
      <c r="P62" s="192">
        <v>5.9516550458080464E-2</v>
      </c>
      <c r="Q62" s="192">
        <v>0.17152436238334534</v>
      </c>
      <c r="R62" s="192">
        <v>0</v>
      </c>
      <c r="S62" s="192">
        <v>0</v>
      </c>
      <c r="T62" s="192">
        <v>0</v>
      </c>
      <c r="U62" s="192">
        <v>0.62644618599879043</v>
      </c>
      <c r="V62" s="192">
        <v>0.22209917864647527</v>
      </c>
      <c r="W62" s="192">
        <v>0</v>
      </c>
      <c r="X62" s="192">
        <v>0</v>
      </c>
      <c r="Y62" s="192">
        <v>0</v>
      </c>
      <c r="Z62" s="192">
        <v>0.14479403105929672</v>
      </c>
      <c r="AA62" s="192">
        <v>5.1335032585295565E-2</v>
      </c>
      <c r="AB62" s="192">
        <v>0</v>
      </c>
      <c r="AC62" s="192">
        <v>0</v>
      </c>
      <c r="AD62" s="192">
        <v>0</v>
      </c>
      <c r="AE62" s="192">
        <v>0</v>
      </c>
      <c r="AF62" s="192">
        <v>0</v>
      </c>
      <c r="AG62" s="192">
        <v>0</v>
      </c>
      <c r="AH62" s="192">
        <v>0</v>
      </c>
      <c r="AI62" s="192">
        <v>0</v>
      </c>
      <c r="AJ62" s="192">
        <v>0</v>
      </c>
      <c r="AK62" s="192">
        <v>0</v>
      </c>
      <c r="AL62" s="192">
        <v>0.17781437373339362</v>
      </c>
      <c r="AM62" s="192">
        <v>0.17201345318848441</v>
      </c>
      <c r="AN62" s="192">
        <v>0.12448848887242563</v>
      </c>
      <c r="AO62" s="192">
        <v>2.9101145713517882E-2</v>
      </c>
      <c r="AP62" s="192">
        <v>0.11281264779014666</v>
      </c>
      <c r="AQ62" s="192">
        <v>0.13018347942553668</v>
      </c>
      <c r="AR62" s="192">
        <v>0.1312038611431102</v>
      </c>
      <c r="AS62" s="192">
        <v>0.13909262831336647</v>
      </c>
      <c r="AT62" s="192">
        <v>3.1727464540649633E-2</v>
      </c>
      <c r="AU62" s="192">
        <v>9.73491218866889E-2</v>
      </c>
      <c r="AV62" s="192">
        <v>1</v>
      </c>
      <c r="AW62" s="192">
        <v>1</v>
      </c>
      <c r="AX62" s="192">
        <v>1</v>
      </c>
      <c r="AY62" s="192">
        <v>1</v>
      </c>
      <c r="AZ62" s="192">
        <v>1</v>
      </c>
    </row>
    <row r="63" spans="1:60" x14ac:dyDescent="0.25">
      <c r="A63" s="7">
        <v>26</v>
      </c>
      <c r="B63" s="7" t="s">
        <v>454</v>
      </c>
      <c r="C63" s="192">
        <v>0.7862523540489641</v>
      </c>
      <c r="D63" s="192">
        <v>0.78625235404896421</v>
      </c>
      <c r="E63" s="192">
        <v>0.78625235404896421</v>
      </c>
      <c r="F63" s="192">
        <v>0.50089986175111367</v>
      </c>
      <c r="G63" s="192">
        <v>0.71953778256208067</v>
      </c>
      <c r="H63" s="192">
        <v>5.8851224105461404E-2</v>
      </c>
      <c r="I63" s="192">
        <v>5.8851224105461383E-2</v>
      </c>
      <c r="J63" s="192">
        <v>5.8851224105461369E-2</v>
      </c>
      <c r="K63" s="192">
        <v>3.7492504622089355E-2</v>
      </c>
      <c r="L63" s="192">
        <v>5.3857618455245559E-2</v>
      </c>
      <c r="M63" s="192">
        <v>5.5555555555555552E-2</v>
      </c>
      <c r="N63" s="192">
        <v>5.5555555555555539E-2</v>
      </c>
      <c r="O63" s="192">
        <v>5.5555555555555532E-2</v>
      </c>
      <c r="P63" s="192">
        <v>3.5392924363252337E-2</v>
      </c>
      <c r="Q63" s="192">
        <v>5.0841591821751797E-2</v>
      </c>
      <c r="R63" s="192">
        <v>0</v>
      </c>
      <c r="S63" s="192">
        <v>0</v>
      </c>
      <c r="T63" s="192">
        <v>0</v>
      </c>
      <c r="U63" s="192">
        <v>0.36292736146145765</v>
      </c>
      <c r="V63" s="192">
        <v>8.4851347208467418E-2</v>
      </c>
      <c r="W63" s="192">
        <v>0</v>
      </c>
      <c r="X63" s="192">
        <v>0</v>
      </c>
      <c r="Y63" s="192">
        <v>0</v>
      </c>
      <c r="Z63" s="192">
        <v>0</v>
      </c>
      <c r="AA63" s="192">
        <v>0</v>
      </c>
      <c r="AB63" s="192">
        <v>0</v>
      </c>
      <c r="AC63" s="192">
        <v>0</v>
      </c>
      <c r="AD63" s="192">
        <v>0</v>
      </c>
      <c r="AE63" s="192">
        <v>0</v>
      </c>
      <c r="AF63" s="192">
        <v>0</v>
      </c>
      <c r="AG63" s="192">
        <v>0</v>
      </c>
      <c r="AH63" s="192">
        <v>0</v>
      </c>
      <c r="AI63" s="192">
        <v>0</v>
      </c>
      <c r="AJ63" s="192">
        <v>0</v>
      </c>
      <c r="AK63" s="192">
        <v>0</v>
      </c>
      <c r="AL63" s="192">
        <v>1.5536723163841809E-2</v>
      </c>
      <c r="AM63" s="192">
        <v>1.5536723163841805E-2</v>
      </c>
      <c r="AN63" s="192">
        <v>1.5536723163841807E-2</v>
      </c>
      <c r="AO63" s="192">
        <v>9.8980212202315863E-3</v>
      </c>
      <c r="AP63" s="192">
        <v>1.4218411272184827E-2</v>
      </c>
      <c r="AQ63" s="192">
        <v>8.3804143126177053E-2</v>
      </c>
      <c r="AR63" s="192">
        <v>8.3804143126177039E-2</v>
      </c>
      <c r="AS63" s="192">
        <v>8.3804143126177039E-2</v>
      </c>
      <c r="AT63" s="192">
        <v>5.3389326581855245E-2</v>
      </c>
      <c r="AU63" s="192">
        <v>7.6693248680269707E-2</v>
      </c>
      <c r="AV63" s="192">
        <v>1</v>
      </c>
      <c r="AW63" s="192">
        <v>1</v>
      </c>
      <c r="AX63" s="192">
        <v>1</v>
      </c>
      <c r="AY63" s="192">
        <v>1</v>
      </c>
      <c r="AZ63" s="192">
        <v>1</v>
      </c>
    </row>
    <row r="64" spans="1:60" x14ac:dyDescent="0.25">
      <c r="A64" s="7">
        <v>27</v>
      </c>
      <c r="B64" s="7" t="s">
        <v>455</v>
      </c>
      <c r="C64" s="192">
        <v>0.89107468123861566</v>
      </c>
      <c r="D64" s="192">
        <v>0.89107468123861566</v>
      </c>
      <c r="E64" s="192">
        <v>0.89107468123861566</v>
      </c>
      <c r="F64" s="192">
        <v>0.78177187680798388</v>
      </c>
      <c r="G64" s="192">
        <v>0.84783564112637522</v>
      </c>
      <c r="H64" s="192">
        <v>0</v>
      </c>
      <c r="I64" s="192">
        <v>0</v>
      </c>
      <c r="J64" s="192">
        <v>0</v>
      </c>
      <c r="K64" s="192">
        <v>0</v>
      </c>
      <c r="L64" s="192">
        <v>0</v>
      </c>
      <c r="M64" s="192">
        <v>0</v>
      </c>
      <c r="N64" s="192">
        <v>0</v>
      </c>
      <c r="O64" s="192">
        <v>0</v>
      </c>
      <c r="P64" s="192">
        <v>0</v>
      </c>
      <c r="Q64" s="192">
        <v>0</v>
      </c>
      <c r="R64" s="192">
        <v>0</v>
      </c>
      <c r="S64" s="192">
        <v>0</v>
      </c>
      <c r="T64" s="192">
        <v>0</v>
      </c>
      <c r="U64" s="192">
        <v>0.12266402214312529</v>
      </c>
      <c r="V64" s="192">
        <v>4.8524597345911726E-2</v>
      </c>
      <c r="W64" s="192">
        <v>0</v>
      </c>
      <c r="X64" s="192">
        <v>0</v>
      </c>
      <c r="Y64" s="192">
        <v>0</v>
      </c>
      <c r="Z64" s="192">
        <v>0</v>
      </c>
      <c r="AA64" s="192">
        <v>0</v>
      </c>
      <c r="AB64" s="192">
        <v>0</v>
      </c>
      <c r="AC64" s="192">
        <v>0</v>
      </c>
      <c r="AD64" s="192">
        <v>0</v>
      </c>
      <c r="AE64" s="192">
        <v>0</v>
      </c>
      <c r="AF64" s="192">
        <v>0</v>
      </c>
      <c r="AG64" s="192">
        <v>0</v>
      </c>
      <c r="AH64" s="192">
        <v>0</v>
      </c>
      <c r="AI64" s="192">
        <v>0</v>
      </c>
      <c r="AJ64" s="192">
        <v>0</v>
      </c>
      <c r="AK64" s="192">
        <v>0</v>
      </c>
      <c r="AL64" s="192">
        <v>0</v>
      </c>
      <c r="AM64" s="192">
        <v>0</v>
      </c>
      <c r="AN64" s="192">
        <v>0</v>
      </c>
      <c r="AO64" s="192">
        <v>0</v>
      </c>
      <c r="AP64" s="192">
        <v>0</v>
      </c>
      <c r="AQ64" s="192">
        <v>0.10892531876138437</v>
      </c>
      <c r="AR64" s="192">
        <v>0.10892531876138437</v>
      </c>
      <c r="AS64" s="192">
        <v>0.10892531876138434</v>
      </c>
      <c r="AT64" s="192">
        <v>9.5564101048890918E-2</v>
      </c>
      <c r="AU64" s="192">
        <v>0.10363976152771309</v>
      </c>
      <c r="AV64" s="192">
        <v>1</v>
      </c>
      <c r="AW64" s="192">
        <v>1</v>
      </c>
      <c r="AX64" s="192">
        <v>1</v>
      </c>
      <c r="AY64" s="192">
        <v>1</v>
      </c>
      <c r="AZ64" s="192">
        <v>1</v>
      </c>
    </row>
    <row r="65" spans="1:53" x14ac:dyDescent="0.25">
      <c r="A65" s="7">
        <v>28</v>
      </c>
      <c r="B65" s="7" t="s">
        <v>456</v>
      </c>
      <c r="C65" s="192">
        <v>0</v>
      </c>
      <c r="D65" s="192">
        <v>6.3498171101032577E-2</v>
      </c>
      <c r="E65" s="192">
        <v>6.3498171101032536E-2</v>
      </c>
      <c r="F65" s="192">
        <v>5.0318335214738073E-2</v>
      </c>
      <c r="G65" s="192">
        <v>5.6768477211332713E-2</v>
      </c>
      <c r="H65" s="192">
        <v>0.63809217040847255</v>
      </c>
      <c r="I65" s="192">
        <v>0.57812307040769884</v>
      </c>
      <c r="J65" s="192">
        <v>0.57812307040769884</v>
      </c>
      <c r="K65" s="192">
        <v>0.4581264302221007</v>
      </c>
      <c r="L65" s="192">
        <v>0.52198201548896583</v>
      </c>
      <c r="M65" s="192">
        <v>0</v>
      </c>
      <c r="N65" s="192">
        <v>0</v>
      </c>
      <c r="O65" s="192">
        <v>0</v>
      </c>
      <c r="P65" s="192">
        <v>0</v>
      </c>
      <c r="Q65" s="192">
        <v>0</v>
      </c>
      <c r="R65" s="192">
        <v>0</v>
      </c>
      <c r="S65" s="192">
        <v>0</v>
      </c>
      <c r="T65" s="192">
        <v>0</v>
      </c>
      <c r="U65" s="192">
        <v>2.6251957019447408E-2</v>
      </c>
      <c r="V65" s="192">
        <v>1.2387588527796685E-2</v>
      </c>
      <c r="W65" s="192">
        <v>0</v>
      </c>
      <c r="X65" s="192">
        <v>0</v>
      </c>
      <c r="Y65" s="192">
        <v>0</v>
      </c>
      <c r="Z65" s="192">
        <v>8.1536465872544553E-2</v>
      </c>
      <c r="AA65" s="192">
        <v>3.8474853074442504E-2</v>
      </c>
      <c r="AB65" s="192">
        <v>0</v>
      </c>
      <c r="AC65" s="192">
        <v>0</v>
      </c>
      <c r="AD65" s="192">
        <v>0</v>
      </c>
      <c r="AE65" s="192">
        <v>9.9774025880334377E-2</v>
      </c>
      <c r="AF65" s="192">
        <v>4.7080664403485142E-2</v>
      </c>
      <c r="AG65" s="192">
        <v>0</v>
      </c>
      <c r="AH65" s="192">
        <v>0</v>
      </c>
      <c r="AI65" s="192">
        <v>0</v>
      </c>
      <c r="AJ65" s="192">
        <v>0</v>
      </c>
      <c r="AK65" s="192">
        <v>0</v>
      </c>
      <c r="AL65" s="192">
        <v>0.36190782959152745</v>
      </c>
      <c r="AM65" s="192">
        <v>0.3278950523936125</v>
      </c>
      <c r="AN65" s="192">
        <v>0.3278950523936125</v>
      </c>
      <c r="AO65" s="192">
        <v>0.25983635237846403</v>
      </c>
      <c r="AP65" s="192">
        <v>0.29605343408381418</v>
      </c>
      <c r="AQ65" s="192">
        <v>0</v>
      </c>
      <c r="AR65" s="192">
        <v>3.0483706097656105E-2</v>
      </c>
      <c r="AS65" s="192">
        <v>3.048370609765608E-2</v>
      </c>
      <c r="AT65" s="192">
        <v>2.4156433412370695E-2</v>
      </c>
      <c r="AU65" s="192">
        <v>2.72529672101629E-2</v>
      </c>
      <c r="AV65" s="192">
        <v>1</v>
      </c>
      <c r="AW65" s="192">
        <v>1</v>
      </c>
      <c r="AX65" s="192">
        <v>1</v>
      </c>
      <c r="AY65" s="192">
        <v>1</v>
      </c>
      <c r="AZ65" s="192">
        <v>1</v>
      </c>
    </row>
    <row r="66" spans="1:53" x14ac:dyDescent="0.25">
      <c r="A66" s="7">
        <v>29</v>
      </c>
      <c r="B66" s="7" t="s">
        <v>457</v>
      </c>
      <c r="C66" s="192">
        <v>0</v>
      </c>
      <c r="D66" s="192">
        <v>6.3498171101032563E-2</v>
      </c>
      <c r="E66" s="192">
        <v>6.3498171101032536E-2</v>
      </c>
      <c r="F66" s="192">
        <v>5.031833521473808E-2</v>
      </c>
      <c r="G66" s="192">
        <v>5.747060379586439E-2</v>
      </c>
      <c r="H66" s="192">
        <v>0</v>
      </c>
      <c r="I66" s="192">
        <v>0.57812307040769884</v>
      </c>
      <c r="J66" s="192">
        <v>0.57812307040769884</v>
      </c>
      <c r="K66" s="192">
        <v>0.4581264302221007</v>
      </c>
      <c r="L66" s="192">
        <v>0.5232447068717101</v>
      </c>
      <c r="M66" s="192">
        <v>0</v>
      </c>
      <c r="N66" s="192">
        <v>0</v>
      </c>
      <c r="O66" s="192">
        <v>0</v>
      </c>
      <c r="P66" s="192">
        <v>0</v>
      </c>
      <c r="Q66" s="192">
        <v>0</v>
      </c>
      <c r="R66" s="192">
        <v>0</v>
      </c>
      <c r="S66" s="192">
        <v>0</v>
      </c>
      <c r="T66" s="192">
        <v>0</v>
      </c>
      <c r="U66" s="192">
        <v>2.6251957019447412E-2</v>
      </c>
      <c r="V66" s="192">
        <v>1.200587315291592E-2</v>
      </c>
      <c r="W66" s="192">
        <v>0</v>
      </c>
      <c r="X66" s="192">
        <v>0</v>
      </c>
      <c r="Y66" s="192">
        <v>0</v>
      </c>
      <c r="Z66" s="192">
        <v>8.1536465872544553E-2</v>
      </c>
      <c r="AA66" s="192">
        <v>3.7289275838660249E-2</v>
      </c>
      <c r="AB66" s="192">
        <v>0</v>
      </c>
      <c r="AC66" s="192">
        <v>0</v>
      </c>
      <c r="AD66" s="192">
        <v>0</v>
      </c>
      <c r="AE66" s="192">
        <v>9.9774025880334405E-2</v>
      </c>
      <c r="AF66" s="192">
        <v>4.5629904764344288E-2</v>
      </c>
      <c r="AG66" s="192">
        <v>0</v>
      </c>
      <c r="AH66" s="192">
        <v>0</v>
      </c>
      <c r="AI66" s="192">
        <v>0</v>
      </c>
      <c r="AJ66" s="192">
        <v>0</v>
      </c>
      <c r="AK66" s="192">
        <v>0</v>
      </c>
      <c r="AL66" s="192">
        <v>0</v>
      </c>
      <c r="AM66" s="192">
        <v>0.3278950523936125</v>
      </c>
      <c r="AN66" s="192">
        <v>0.32789505239361255</v>
      </c>
      <c r="AO66" s="192">
        <v>0.25983635237846409</v>
      </c>
      <c r="AP66" s="192">
        <v>0.29676959691884852</v>
      </c>
      <c r="AQ66" s="192">
        <v>0</v>
      </c>
      <c r="AR66" s="192">
        <v>3.0483706097656101E-2</v>
      </c>
      <c r="AS66" s="192">
        <v>3.0483706097656087E-2</v>
      </c>
      <c r="AT66" s="192">
        <v>2.4156433412370698E-2</v>
      </c>
      <c r="AU66" s="192">
        <v>2.7590038657656409E-2</v>
      </c>
      <c r="AV66" s="192">
        <v>0</v>
      </c>
      <c r="AW66" s="192">
        <v>1</v>
      </c>
      <c r="AX66" s="192">
        <v>1</v>
      </c>
      <c r="AY66" s="192">
        <v>1</v>
      </c>
      <c r="AZ66" s="192">
        <v>1</v>
      </c>
    </row>
    <row r="67" spans="1:53" x14ac:dyDescent="0.25">
      <c r="A67" s="7">
        <v>30</v>
      </c>
      <c r="B67" s="7" t="s">
        <v>458</v>
      </c>
      <c r="C67" s="192">
        <v>0</v>
      </c>
      <c r="D67" s="192">
        <v>0</v>
      </c>
      <c r="E67" s="192">
        <v>0</v>
      </c>
      <c r="F67" s="192">
        <v>2.9613797874179209E-2</v>
      </c>
      <c r="G67" s="192">
        <v>1.9608910871278255E-2</v>
      </c>
      <c r="H67" s="192">
        <v>0.4262934277385933</v>
      </c>
      <c r="I67" s="192">
        <v>0.42629342773859347</v>
      </c>
      <c r="J67" s="192">
        <v>0.39142209625841745</v>
      </c>
      <c r="K67" s="192">
        <v>0.25075290684308571</v>
      </c>
      <c r="L67" s="192">
        <v>0.30366239309099946</v>
      </c>
      <c r="M67" s="192">
        <v>0</v>
      </c>
      <c r="N67" s="192">
        <v>0</v>
      </c>
      <c r="O67" s="192">
        <v>0</v>
      </c>
      <c r="P67" s="192">
        <v>0</v>
      </c>
      <c r="Q67" s="192">
        <v>0</v>
      </c>
      <c r="R67" s="192">
        <v>0</v>
      </c>
      <c r="S67" s="192">
        <v>0</v>
      </c>
      <c r="T67" s="192">
        <v>0</v>
      </c>
      <c r="U67" s="192">
        <v>2.2206429351515289E-2</v>
      </c>
      <c r="V67" s="192">
        <v>1.4704088133959741E-2</v>
      </c>
      <c r="W67" s="192">
        <v>0</v>
      </c>
      <c r="X67" s="192">
        <v>0</v>
      </c>
      <c r="Y67" s="192">
        <v>0</v>
      </c>
      <c r="Z67" s="192">
        <v>7.0369539349762242E-2</v>
      </c>
      <c r="AA67" s="192">
        <v>4.659551034369451E-2</v>
      </c>
      <c r="AB67" s="192">
        <v>0</v>
      </c>
      <c r="AC67" s="192">
        <v>0</v>
      </c>
      <c r="AD67" s="192">
        <v>0</v>
      </c>
      <c r="AE67" s="192">
        <v>0.23719002000271783</v>
      </c>
      <c r="AF67" s="192">
        <v>0.15705644988700765</v>
      </c>
      <c r="AG67" s="192">
        <v>0</v>
      </c>
      <c r="AH67" s="192">
        <v>0</v>
      </c>
      <c r="AI67" s="192">
        <v>0</v>
      </c>
      <c r="AJ67" s="192">
        <v>0</v>
      </c>
      <c r="AK67" s="192">
        <v>0</v>
      </c>
      <c r="AL67" s="193">
        <v>0.57370657226140653</v>
      </c>
      <c r="AM67" s="192">
        <v>0.57370657226140664</v>
      </c>
      <c r="AN67" s="192">
        <v>0.52677666259845313</v>
      </c>
      <c r="AO67" s="192">
        <v>0.33746377801945798</v>
      </c>
      <c r="AP67" s="192">
        <v>0.40866947348707905</v>
      </c>
      <c r="AQ67" s="192">
        <v>0</v>
      </c>
      <c r="AR67" s="192">
        <v>0</v>
      </c>
      <c r="AS67" s="192">
        <v>8.1801241143129505E-2</v>
      </c>
      <c r="AT67" s="192">
        <v>5.2403528559281834E-2</v>
      </c>
      <c r="AU67" s="192">
        <v>4.9703174185981483E-2</v>
      </c>
      <c r="AV67" s="192">
        <v>0</v>
      </c>
      <c r="AW67" s="192">
        <v>1</v>
      </c>
      <c r="AX67" s="192">
        <v>1</v>
      </c>
      <c r="AY67" s="192">
        <v>1</v>
      </c>
      <c r="AZ67" s="192">
        <v>1</v>
      </c>
    </row>
    <row r="68" spans="1:53" x14ac:dyDescent="0.25">
      <c r="A68" s="7">
        <v>31</v>
      </c>
      <c r="B68" s="7" t="s">
        <v>459</v>
      </c>
      <c r="C68" s="192">
        <v>0</v>
      </c>
      <c r="D68" s="192">
        <v>9.2935466720140886E-2</v>
      </c>
      <c r="E68" s="192">
        <v>4.5386813234756608E-2</v>
      </c>
      <c r="F68" s="192">
        <v>2.9613797874179216E-2</v>
      </c>
      <c r="G68" s="192">
        <v>4.0342687296422645E-2</v>
      </c>
      <c r="H68" s="192">
        <v>0</v>
      </c>
      <c r="I68" s="192">
        <v>0.35094036645085042</v>
      </c>
      <c r="J68" s="192">
        <v>0.37365669467957963</v>
      </c>
      <c r="K68" s="192">
        <v>0.25075290684308571</v>
      </c>
      <c r="L68" s="192">
        <v>0.30693993264885816</v>
      </c>
      <c r="M68" s="192">
        <v>0</v>
      </c>
      <c r="N68" s="192">
        <v>0</v>
      </c>
      <c r="O68" s="192">
        <v>0</v>
      </c>
      <c r="P68" s="192">
        <v>0</v>
      </c>
      <c r="Q68" s="192">
        <v>0</v>
      </c>
      <c r="R68" s="192">
        <v>0</v>
      </c>
      <c r="S68" s="192">
        <v>0</v>
      </c>
      <c r="T68" s="192">
        <v>0</v>
      </c>
      <c r="U68" s="192">
        <v>2.2206429351515289E-2</v>
      </c>
      <c r="V68" s="192">
        <v>1.1768342295056876E-2</v>
      </c>
      <c r="W68" s="192">
        <v>0</v>
      </c>
      <c r="X68" s="192">
        <v>0</v>
      </c>
      <c r="Y68" s="192">
        <v>0</v>
      </c>
      <c r="Z68" s="192">
        <v>7.0369539349762256E-2</v>
      </c>
      <c r="AA68" s="192">
        <v>3.7292480168900605E-2</v>
      </c>
      <c r="AB68" s="192">
        <v>0</v>
      </c>
      <c r="AC68" s="192">
        <v>0</v>
      </c>
      <c r="AD68" s="192">
        <v>0</v>
      </c>
      <c r="AE68" s="192">
        <v>0.2371900200027178</v>
      </c>
      <c r="AF68" s="192">
        <v>0.12569933239505249</v>
      </c>
      <c r="AG68" s="192">
        <v>0</v>
      </c>
      <c r="AH68" s="192">
        <v>0</v>
      </c>
      <c r="AI68" s="192">
        <v>0</v>
      </c>
      <c r="AJ68" s="192">
        <v>0</v>
      </c>
      <c r="AK68" s="192">
        <v>0</v>
      </c>
      <c r="AL68" s="192">
        <v>0</v>
      </c>
      <c r="AM68" s="192">
        <v>0.47229626732162661</v>
      </c>
      <c r="AN68" s="192">
        <v>0.50286794859666872</v>
      </c>
      <c r="AO68" s="192">
        <v>0.33746377801945793</v>
      </c>
      <c r="AP68" s="192">
        <v>0.41308039296844479</v>
      </c>
      <c r="AQ68" s="192">
        <v>0</v>
      </c>
      <c r="AR68" s="192">
        <v>8.3827899507382148E-2</v>
      </c>
      <c r="AS68" s="192">
        <v>7.8088543488994994E-2</v>
      </c>
      <c r="AT68" s="192">
        <v>5.240352855928182E-2</v>
      </c>
      <c r="AU68" s="192">
        <v>6.4876832227264411E-2</v>
      </c>
      <c r="AV68" s="192">
        <v>0</v>
      </c>
      <c r="AW68" s="192">
        <v>1</v>
      </c>
      <c r="AX68" s="192">
        <v>1</v>
      </c>
      <c r="AY68" s="192">
        <v>1</v>
      </c>
      <c r="AZ68" s="192">
        <v>1</v>
      </c>
    </row>
    <row r="69" spans="1:53" x14ac:dyDescent="0.25">
      <c r="A69" s="7">
        <v>32</v>
      </c>
      <c r="B69" s="7" t="s">
        <v>460</v>
      </c>
      <c r="C69" s="192">
        <v>0</v>
      </c>
      <c r="D69" s="192">
        <v>0</v>
      </c>
      <c r="E69" s="192">
        <v>4.5386813234756615E-2</v>
      </c>
      <c r="F69" s="192">
        <v>2.9613797874179209E-2</v>
      </c>
      <c r="G69" s="192">
        <v>3.0921970264930473E-2</v>
      </c>
      <c r="H69" s="192">
        <v>0.4262934277385933</v>
      </c>
      <c r="I69" s="192">
        <v>0.38689680124729758</v>
      </c>
      <c r="J69" s="192">
        <v>0.37365669467957968</v>
      </c>
      <c r="K69" s="192">
        <v>0.25075290684308571</v>
      </c>
      <c r="L69" s="192">
        <v>0.28493190159218124</v>
      </c>
      <c r="M69" s="192">
        <v>0</v>
      </c>
      <c r="N69" s="192">
        <v>0</v>
      </c>
      <c r="O69" s="192">
        <v>0</v>
      </c>
      <c r="P69" s="192">
        <v>0</v>
      </c>
      <c r="Q69" s="192">
        <v>0</v>
      </c>
      <c r="R69" s="192">
        <v>0</v>
      </c>
      <c r="S69" s="192">
        <v>0</v>
      </c>
      <c r="T69" s="192">
        <v>0</v>
      </c>
      <c r="U69" s="192">
        <v>2.2206429351515289E-2</v>
      </c>
      <c r="V69" s="192">
        <v>1.6294042680867982E-2</v>
      </c>
      <c r="W69" s="192">
        <v>0</v>
      </c>
      <c r="X69" s="192">
        <v>0</v>
      </c>
      <c r="Y69" s="192">
        <v>0</v>
      </c>
      <c r="Z69" s="192">
        <v>7.0369539349762242E-2</v>
      </c>
      <c r="AA69" s="192">
        <v>5.1633887620920221E-2</v>
      </c>
      <c r="AB69" s="192">
        <v>0</v>
      </c>
      <c r="AC69" s="192">
        <v>0</v>
      </c>
      <c r="AD69" s="192">
        <v>0</v>
      </c>
      <c r="AE69" s="192">
        <v>0.2371900200027178</v>
      </c>
      <c r="AF69" s="192">
        <v>0.17403897980277924</v>
      </c>
      <c r="AG69" s="192">
        <v>0</v>
      </c>
      <c r="AH69" s="192">
        <v>0</v>
      </c>
      <c r="AI69" s="192">
        <v>0</v>
      </c>
      <c r="AJ69" s="192">
        <v>0</v>
      </c>
      <c r="AK69" s="192">
        <v>0</v>
      </c>
      <c r="AL69" s="192">
        <v>0.57370657226140653</v>
      </c>
      <c r="AM69" s="192">
        <v>0.52068651126050347</v>
      </c>
      <c r="AN69" s="192">
        <v>0.50286794859666872</v>
      </c>
      <c r="AO69" s="192">
        <v>0.33746377801945787</v>
      </c>
      <c r="AP69" s="192">
        <v>0.38346193948505874</v>
      </c>
      <c r="AQ69" s="192">
        <v>0</v>
      </c>
      <c r="AR69" s="192">
        <v>9.2416687492199057E-2</v>
      </c>
      <c r="AS69" s="192">
        <v>7.8088543488995008E-2</v>
      </c>
      <c r="AT69" s="192">
        <v>5.2403528559281827E-2</v>
      </c>
      <c r="AU69" s="192">
        <v>5.8717278553261976E-2</v>
      </c>
      <c r="AV69" s="192">
        <v>1</v>
      </c>
      <c r="AW69" s="192">
        <v>1</v>
      </c>
      <c r="AX69" s="192">
        <v>1</v>
      </c>
      <c r="AY69" s="192">
        <v>1</v>
      </c>
      <c r="AZ69" s="192">
        <v>1</v>
      </c>
    </row>
    <row r="70" spans="1:53" x14ac:dyDescent="0.25">
      <c r="A70" s="7">
        <v>33</v>
      </c>
      <c r="B70" s="7" t="s">
        <v>461</v>
      </c>
      <c r="C70" s="192">
        <v>0</v>
      </c>
      <c r="D70" s="192">
        <v>0</v>
      </c>
      <c r="E70" s="192">
        <v>4.5386813234756601E-2</v>
      </c>
      <c r="F70" s="192">
        <v>2.9613797874179209E-2</v>
      </c>
      <c r="G70" s="192">
        <v>3.3111726417191498E-2</v>
      </c>
      <c r="H70" s="192">
        <v>0.4262934277385933</v>
      </c>
      <c r="I70" s="192">
        <v>0.38689680124729753</v>
      </c>
      <c r="J70" s="192">
        <v>0.37365669467957974</v>
      </c>
      <c r="K70" s="192">
        <v>0.25075290684308565</v>
      </c>
      <c r="L70" s="192">
        <v>0.29956511861596097</v>
      </c>
      <c r="M70" s="192">
        <v>0</v>
      </c>
      <c r="N70" s="192">
        <v>0</v>
      </c>
      <c r="O70" s="192">
        <v>0</v>
      </c>
      <c r="P70" s="192">
        <v>0</v>
      </c>
      <c r="Q70" s="192">
        <v>0</v>
      </c>
      <c r="R70" s="192">
        <v>0</v>
      </c>
      <c r="S70" s="192">
        <v>0</v>
      </c>
      <c r="T70" s="192">
        <v>0</v>
      </c>
      <c r="U70" s="192">
        <v>2.2206429351515289E-2</v>
      </c>
      <c r="V70" s="192">
        <v>1.3527521858459018E-2</v>
      </c>
      <c r="W70" s="192">
        <v>0</v>
      </c>
      <c r="X70" s="192">
        <v>0</v>
      </c>
      <c r="Y70" s="192">
        <v>0</v>
      </c>
      <c r="Z70" s="192">
        <v>7.0369539349762242E-2</v>
      </c>
      <c r="AA70" s="192">
        <v>4.2867111441247746E-2</v>
      </c>
      <c r="AB70" s="192">
        <v>0</v>
      </c>
      <c r="AC70" s="192">
        <v>0</v>
      </c>
      <c r="AD70" s="192">
        <v>0</v>
      </c>
      <c r="AE70" s="192">
        <v>0.2371900200027178</v>
      </c>
      <c r="AF70" s="192">
        <v>0.14448937870221595</v>
      </c>
      <c r="AG70" s="192">
        <v>0</v>
      </c>
      <c r="AH70" s="192">
        <v>0</v>
      </c>
      <c r="AI70" s="192">
        <v>0</v>
      </c>
      <c r="AJ70" s="192">
        <v>0</v>
      </c>
      <c r="AK70" s="192">
        <v>0</v>
      </c>
      <c r="AL70" s="193">
        <v>0.57370657226140653</v>
      </c>
      <c r="AM70" s="192">
        <v>0.52068651126050347</v>
      </c>
      <c r="AN70" s="192">
        <v>0.50286794859666861</v>
      </c>
      <c r="AO70" s="192">
        <v>0.33746377801945793</v>
      </c>
      <c r="AP70" s="192">
        <v>0.40315535306735284</v>
      </c>
      <c r="AQ70" s="192">
        <v>0</v>
      </c>
      <c r="AR70" s="192">
        <v>9.2416687492199057E-2</v>
      </c>
      <c r="AS70" s="192">
        <v>7.8088543488994994E-2</v>
      </c>
      <c r="AT70" s="192">
        <v>5.2403528559281827E-2</v>
      </c>
      <c r="AU70" s="192">
        <v>6.328378989757194E-2</v>
      </c>
      <c r="AV70" s="192">
        <v>0</v>
      </c>
      <c r="AW70" s="192">
        <v>1</v>
      </c>
      <c r="AX70" s="192">
        <v>1</v>
      </c>
      <c r="AY70" s="192">
        <v>1</v>
      </c>
      <c r="AZ70" s="192">
        <v>1</v>
      </c>
    </row>
    <row r="71" spans="1:53" x14ac:dyDescent="0.25">
      <c r="A71" s="7">
        <v>34</v>
      </c>
      <c r="B71" s="7" t="s">
        <v>462</v>
      </c>
      <c r="C71" s="192">
        <v>4.8038239818934916E-2</v>
      </c>
      <c r="D71" s="192">
        <v>4.8038239818934916E-2</v>
      </c>
      <c r="E71" s="192">
        <v>4.8038239818934909E-2</v>
      </c>
      <c r="F71" s="192">
        <v>3.2168324249657418E-2</v>
      </c>
      <c r="G71" s="192">
        <v>4.2689608553997831E-2</v>
      </c>
      <c r="H71" s="192">
        <v>0.38983789702935595</v>
      </c>
      <c r="I71" s="192">
        <v>0.3898378970293559</v>
      </c>
      <c r="J71" s="192">
        <v>0.38983789702935584</v>
      </c>
      <c r="K71" s="192">
        <v>0.26105102775855465</v>
      </c>
      <c r="L71" s="192">
        <v>0.34643291024866485</v>
      </c>
      <c r="M71" s="192">
        <v>0</v>
      </c>
      <c r="N71" s="192">
        <v>0</v>
      </c>
      <c r="O71" s="192">
        <v>0</v>
      </c>
      <c r="P71" s="192">
        <v>0</v>
      </c>
      <c r="Q71" s="192">
        <v>0</v>
      </c>
      <c r="R71" s="192">
        <v>0</v>
      </c>
      <c r="S71" s="192">
        <v>0</v>
      </c>
      <c r="T71" s="192">
        <v>0</v>
      </c>
      <c r="U71" s="192">
        <v>3.235297198579988E-2</v>
      </c>
      <c r="V71" s="192">
        <v>1.090390914315123E-2</v>
      </c>
      <c r="W71" s="192">
        <v>0</v>
      </c>
      <c r="X71" s="192">
        <v>0</v>
      </c>
      <c r="Y71" s="192">
        <v>0</v>
      </c>
      <c r="Z71" s="192">
        <v>9.933569448094566E-2</v>
      </c>
      <c r="AA71" s="192">
        <v>3.3479069180026723E-2</v>
      </c>
      <c r="AB71" s="192">
        <v>0</v>
      </c>
      <c r="AC71" s="192">
        <v>0</v>
      </c>
      <c r="AD71" s="192">
        <v>0</v>
      </c>
      <c r="AE71" s="192">
        <v>0.19867138896189132</v>
      </c>
      <c r="AF71" s="192">
        <v>6.6958138360053446E-2</v>
      </c>
      <c r="AG71" s="192">
        <v>0</v>
      </c>
      <c r="AH71" s="192">
        <v>0</v>
      </c>
      <c r="AI71" s="192">
        <v>0</v>
      </c>
      <c r="AJ71" s="192">
        <v>0</v>
      </c>
      <c r="AK71" s="192">
        <v>0</v>
      </c>
      <c r="AL71" s="192">
        <v>0.49567937404156631</v>
      </c>
      <c r="AM71" s="192">
        <v>0.49567937404156637</v>
      </c>
      <c r="AN71" s="192">
        <v>0.49567937404156631</v>
      </c>
      <c r="AO71" s="192">
        <v>0.33192670855836248</v>
      </c>
      <c r="AP71" s="192">
        <v>0.44048987901893327</v>
      </c>
      <c r="AQ71" s="192">
        <v>6.6444489110142876E-2</v>
      </c>
      <c r="AR71" s="192">
        <v>6.6444489110142863E-2</v>
      </c>
      <c r="AS71" s="192">
        <v>6.6444489110142863E-2</v>
      </c>
      <c r="AT71" s="192">
        <v>4.4493884004788604E-2</v>
      </c>
      <c r="AU71" s="192">
        <v>5.9046485495172753E-2</v>
      </c>
      <c r="AV71" s="192">
        <v>1</v>
      </c>
      <c r="AW71" s="192">
        <v>1</v>
      </c>
      <c r="AX71" s="192">
        <v>1</v>
      </c>
      <c r="AY71" s="192">
        <v>1</v>
      </c>
      <c r="AZ71" s="192">
        <v>1</v>
      </c>
    </row>
    <row r="72" spans="1:53" x14ac:dyDescent="0.25">
      <c r="A72" s="7">
        <v>35</v>
      </c>
      <c r="B72" s="7" t="s">
        <v>463</v>
      </c>
      <c r="C72" s="192">
        <v>0</v>
      </c>
      <c r="D72" s="192">
        <v>0</v>
      </c>
      <c r="E72" s="192">
        <v>0</v>
      </c>
      <c r="F72" s="192">
        <v>0</v>
      </c>
      <c r="G72" s="192">
        <v>0</v>
      </c>
      <c r="H72" s="192">
        <v>0</v>
      </c>
      <c r="I72" s="192">
        <v>0.41686770229689918</v>
      </c>
      <c r="J72" s="192">
        <v>0.48175788260721386</v>
      </c>
      <c r="K72" s="192">
        <v>0.37465261733705979</v>
      </c>
      <c r="L72" s="192">
        <v>0.43878769832258863</v>
      </c>
      <c r="M72" s="192">
        <v>0</v>
      </c>
      <c r="N72" s="192">
        <v>0</v>
      </c>
      <c r="O72" s="192">
        <v>0</v>
      </c>
      <c r="P72" s="192">
        <v>0</v>
      </c>
      <c r="Q72" s="192">
        <v>0</v>
      </c>
      <c r="R72" s="192">
        <v>0</v>
      </c>
      <c r="S72" s="192">
        <v>0</v>
      </c>
      <c r="T72" s="192">
        <v>0</v>
      </c>
      <c r="U72" s="192">
        <v>5.5353095989778674E-2</v>
      </c>
      <c r="V72" s="192">
        <v>1.5587408402184451E-2</v>
      </c>
      <c r="W72" s="192">
        <v>0</v>
      </c>
      <c r="X72" s="192">
        <v>0</v>
      </c>
      <c r="Y72" s="192">
        <v>0</v>
      </c>
      <c r="Z72" s="192">
        <v>0.16060063658552201</v>
      </c>
      <c r="AA72" s="192">
        <v>4.5225071287278991E-2</v>
      </c>
      <c r="AB72" s="192">
        <v>0</v>
      </c>
      <c r="AC72" s="192">
        <v>0</v>
      </c>
      <c r="AD72" s="192">
        <v>0</v>
      </c>
      <c r="AE72" s="192">
        <v>0</v>
      </c>
      <c r="AF72" s="192">
        <v>0</v>
      </c>
      <c r="AG72" s="192">
        <v>0</v>
      </c>
      <c r="AH72" s="192">
        <v>0</v>
      </c>
      <c r="AI72" s="192">
        <v>0</v>
      </c>
      <c r="AJ72" s="192">
        <v>0</v>
      </c>
      <c r="AK72" s="192">
        <v>0</v>
      </c>
      <c r="AL72" s="192">
        <v>0</v>
      </c>
      <c r="AM72" s="192">
        <v>0.51167486720793054</v>
      </c>
      <c r="AN72" s="192">
        <v>0.43022962176048535</v>
      </c>
      <c r="AO72" s="192">
        <v>0.34127070722270214</v>
      </c>
      <c r="AP72" s="192">
        <v>0.4212562025204391</v>
      </c>
      <c r="AQ72" s="192">
        <v>0</v>
      </c>
      <c r="AR72" s="192">
        <v>7.1457430495170296E-2</v>
      </c>
      <c r="AS72" s="192">
        <v>8.8012495632300652E-2</v>
      </c>
      <c r="AT72" s="192">
        <v>6.8122942864937364E-2</v>
      </c>
      <c r="AU72" s="192">
        <v>7.9143619467508877E-2</v>
      </c>
      <c r="AV72" s="192">
        <v>0</v>
      </c>
      <c r="AW72" s="192">
        <v>1</v>
      </c>
      <c r="AX72" s="192">
        <v>1</v>
      </c>
      <c r="AY72" s="192">
        <v>1</v>
      </c>
      <c r="AZ72" s="192">
        <v>1</v>
      </c>
    </row>
    <row r="73" spans="1:53" x14ac:dyDescent="0.25">
      <c r="A73" s="7">
        <v>36</v>
      </c>
      <c r="B73" s="7" t="s">
        <v>464</v>
      </c>
      <c r="C73" s="192">
        <v>0</v>
      </c>
      <c r="D73" s="192">
        <v>0</v>
      </c>
      <c r="E73" s="192">
        <v>0</v>
      </c>
      <c r="F73" s="192">
        <v>0</v>
      </c>
      <c r="G73" s="192">
        <v>0</v>
      </c>
      <c r="H73" s="192">
        <v>0</v>
      </c>
      <c r="I73" s="192">
        <v>0.47557015523330998</v>
      </c>
      <c r="J73" s="192">
        <v>0.47304856646826776</v>
      </c>
      <c r="K73" s="192">
        <v>0.10841462222966475</v>
      </c>
      <c r="L73" s="192">
        <v>0.38635366844272589</v>
      </c>
      <c r="M73" s="192">
        <v>0</v>
      </c>
      <c r="N73" s="192">
        <v>0.22121253043509539</v>
      </c>
      <c r="O73" s="192">
        <v>0.2633703163459401</v>
      </c>
      <c r="P73" s="192">
        <v>5.9516550458080471E-2</v>
      </c>
      <c r="Q73" s="192">
        <v>0.19171122180593844</v>
      </c>
      <c r="R73" s="192">
        <v>0</v>
      </c>
      <c r="S73" s="192">
        <v>0</v>
      </c>
      <c r="T73" s="192">
        <v>0</v>
      </c>
      <c r="U73" s="192">
        <v>0.62644618599879054</v>
      </c>
      <c r="V73" s="192">
        <v>0.15124903969009468</v>
      </c>
      <c r="W73" s="192">
        <v>0</v>
      </c>
      <c r="X73" s="192">
        <v>0</v>
      </c>
      <c r="Y73" s="192">
        <v>0</v>
      </c>
      <c r="Z73" s="192">
        <v>0.14479403105929672</v>
      </c>
      <c r="AA73" s="192">
        <v>3.49590413989984E-2</v>
      </c>
      <c r="AB73" s="192">
        <v>0</v>
      </c>
      <c r="AC73" s="192">
        <v>0</v>
      </c>
      <c r="AD73" s="192">
        <v>0</v>
      </c>
      <c r="AE73" s="192">
        <v>0</v>
      </c>
      <c r="AF73" s="192">
        <v>0</v>
      </c>
      <c r="AG73" s="192">
        <v>0</v>
      </c>
      <c r="AH73" s="192">
        <v>0</v>
      </c>
      <c r="AI73" s="192">
        <v>0</v>
      </c>
      <c r="AJ73" s="192">
        <v>0</v>
      </c>
      <c r="AK73" s="192">
        <v>0</v>
      </c>
      <c r="AL73" s="192">
        <v>0</v>
      </c>
      <c r="AM73" s="192">
        <v>0.17201345318848441</v>
      </c>
      <c r="AN73" s="192">
        <v>0.12448848887242565</v>
      </c>
      <c r="AO73" s="192">
        <v>2.9101145713517886E-2</v>
      </c>
      <c r="AP73" s="192">
        <v>0.12675583187648107</v>
      </c>
      <c r="AQ73" s="192">
        <v>0</v>
      </c>
      <c r="AR73" s="192">
        <v>0.1312038611431102</v>
      </c>
      <c r="AS73" s="192">
        <v>0.1390926283133665</v>
      </c>
      <c r="AT73" s="192">
        <v>3.1727464540649626E-2</v>
      </c>
      <c r="AU73" s="192">
        <v>0.1089711967857615</v>
      </c>
      <c r="AV73" s="192">
        <v>0</v>
      </c>
      <c r="AW73" s="192">
        <v>1</v>
      </c>
      <c r="AX73" s="192">
        <v>1</v>
      </c>
      <c r="AY73" s="192">
        <v>1</v>
      </c>
      <c r="AZ73" s="192">
        <v>1</v>
      </c>
    </row>
    <row r="74" spans="1:53" x14ac:dyDescent="0.25">
      <c r="A74" s="7">
        <v>37</v>
      </c>
      <c r="B74" s="7" t="s">
        <v>465</v>
      </c>
      <c r="C74" s="192">
        <v>0</v>
      </c>
      <c r="D74" s="192">
        <v>0</v>
      </c>
      <c r="E74" s="192">
        <v>0</v>
      </c>
      <c r="F74" s="192">
        <v>0</v>
      </c>
      <c r="G74" s="192">
        <v>0</v>
      </c>
      <c r="H74" s="192">
        <v>0</v>
      </c>
      <c r="I74" s="192">
        <v>0.47557015523331003</v>
      </c>
      <c r="J74" s="192">
        <v>0.47304856646826787</v>
      </c>
      <c r="K74" s="192">
        <v>0.10841462222966475</v>
      </c>
      <c r="L74" s="192">
        <v>0.46285442514357911</v>
      </c>
      <c r="M74" s="192">
        <v>0</v>
      </c>
      <c r="N74" s="192">
        <v>0.22121253043509542</v>
      </c>
      <c r="O74" s="192">
        <v>0.26337031634594005</v>
      </c>
      <c r="P74" s="192">
        <v>5.9516550458080478E-2</v>
      </c>
      <c r="Q74" s="192">
        <v>0.21623261999631146</v>
      </c>
      <c r="R74" s="192">
        <v>0</v>
      </c>
      <c r="S74" s="192">
        <v>0</v>
      </c>
      <c r="T74" s="192">
        <v>0</v>
      </c>
      <c r="U74" s="192">
        <v>0.62644618599879043</v>
      </c>
      <c r="V74" s="192">
        <v>2.1634104692210734E-2</v>
      </c>
      <c r="W74" s="192">
        <v>0</v>
      </c>
      <c r="X74" s="192">
        <v>0</v>
      </c>
      <c r="Y74" s="192">
        <v>0</v>
      </c>
      <c r="Z74" s="192">
        <v>0.14479403105929672</v>
      </c>
      <c r="AA74" s="192">
        <v>5.0004123207321857E-3</v>
      </c>
      <c r="AB74" s="192">
        <v>0</v>
      </c>
      <c r="AC74" s="192">
        <v>0</v>
      </c>
      <c r="AD74" s="192">
        <v>0</v>
      </c>
      <c r="AE74" s="192">
        <v>0</v>
      </c>
      <c r="AF74" s="192">
        <v>0</v>
      </c>
      <c r="AG74" s="192">
        <v>0</v>
      </c>
      <c r="AH74" s="192">
        <v>0</v>
      </c>
      <c r="AI74" s="192">
        <v>0</v>
      </c>
      <c r="AJ74" s="192">
        <v>0</v>
      </c>
      <c r="AK74" s="192">
        <v>0</v>
      </c>
      <c r="AL74" s="192">
        <v>0</v>
      </c>
      <c r="AM74" s="192">
        <v>0.17201345318848446</v>
      </c>
      <c r="AN74" s="192">
        <v>0.12448848887242565</v>
      </c>
      <c r="AO74" s="192">
        <v>2.9101145713517886E-2</v>
      </c>
      <c r="AP74" s="192">
        <v>0.16639689830372892</v>
      </c>
      <c r="AQ74" s="192">
        <v>0</v>
      </c>
      <c r="AR74" s="192">
        <v>0.1312038611431102</v>
      </c>
      <c r="AS74" s="192">
        <v>0.1390926283133665</v>
      </c>
      <c r="AT74" s="192">
        <v>3.1727464540649633E-2</v>
      </c>
      <c r="AU74" s="192">
        <v>0.12788153954343773</v>
      </c>
      <c r="AV74" s="192">
        <v>0</v>
      </c>
      <c r="AW74" s="192">
        <v>1</v>
      </c>
      <c r="AX74" s="192">
        <v>1</v>
      </c>
      <c r="AY74" s="192">
        <v>1</v>
      </c>
      <c r="AZ74" s="192">
        <v>1</v>
      </c>
    </row>
    <row r="75" spans="1:53" x14ac:dyDescent="0.25">
      <c r="A75" s="7">
        <v>41</v>
      </c>
      <c r="B75" s="7" t="s">
        <v>466</v>
      </c>
      <c r="C75" s="192">
        <v>0</v>
      </c>
      <c r="D75" s="192">
        <v>0</v>
      </c>
      <c r="E75" s="192">
        <v>0</v>
      </c>
      <c r="F75" s="192">
        <v>0</v>
      </c>
      <c r="G75" s="192">
        <v>0</v>
      </c>
      <c r="H75" s="192">
        <v>0</v>
      </c>
      <c r="I75" s="192">
        <v>0.47557015523330998</v>
      </c>
      <c r="J75" s="192">
        <v>0.47304856646826776</v>
      </c>
      <c r="K75" s="192">
        <v>0.10841462222966473</v>
      </c>
      <c r="L75" s="192">
        <v>0.24788048383302061</v>
      </c>
      <c r="M75" s="192">
        <v>0</v>
      </c>
      <c r="N75" s="192">
        <v>0.22121253043509537</v>
      </c>
      <c r="O75" s="192">
        <v>0.26337031634594005</v>
      </c>
      <c r="P75" s="192">
        <v>5.9516550458080471E-2</v>
      </c>
      <c r="Q75" s="192">
        <v>0.12275840256381867</v>
      </c>
      <c r="R75" s="192">
        <v>0</v>
      </c>
      <c r="S75" s="192">
        <v>0</v>
      </c>
      <c r="T75" s="192">
        <v>0</v>
      </c>
      <c r="U75" s="192">
        <v>0.62644618599879054</v>
      </c>
      <c r="V75" s="192">
        <v>0.38830642232346058</v>
      </c>
      <c r="W75" s="192">
        <v>0</v>
      </c>
      <c r="X75" s="192">
        <v>0</v>
      </c>
      <c r="Y75" s="192">
        <v>0</v>
      </c>
      <c r="Z75" s="192">
        <v>0.14479403105929672</v>
      </c>
      <c r="AA75" s="192">
        <v>8.975144781955155E-2</v>
      </c>
      <c r="AB75" s="192">
        <v>0</v>
      </c>
      <c r="AC75" s="192">
        <v>0</v>
      </c>
      <c r="AD75" s="192">
        <v>0</v>
      </c>
      <c r="AE75" s="192">
        <v>0</v>
      </c>
      <c r="AF75" s="192">
        <v>0</v>
      </c>
      <c r="AG75" s="192">
        <v>0</v>
      </c>
      <c r="AH75" s="192">
        <v>0</v>
      </c>
      <c r="AI75" s="192">
        <v>0</v>
      </c>
      <c r="AJ75" s="192">
        <v>0</v>
      </c>
      <c r="AK75" s="192">
        <v>0</v>
      </c>
      <c r="AL75" s="192">
        <v>0</v>
      </c>
      <c r="AM75" s="192">
        <v>0.17201345318848441</v>
      </c>
      <c r="AN75" s="192">
        <v>0.12448848887242565</v>
      </c>
      <c r="AO75" s="192">
        <v>2.9101145713517886E-2</v>
      </c>
      <c r="AP75" s="192">
        <v>8.1428445824430304E-2</v>
      </c>
      <c r="AQ75" s="192">
        <v>0</v>
      </c>
      <c r="AR75" s="192">
        <v>0.13120386114311017</v>
      </c>
      <c r="AS75" s="192">
        <v>0.13909262831336647</v>
      </c>
      <c r="AT75" s="192">
        <v>3.1727464540649626E-2</v>
      </c>
      <c r="AU75" s="192">
        <v>6.9874797635718369E-2</v>
      </c>
      <c r="AV75" s="192">
        <v>0</v>
      </c>
      <c r="AW75" s="192">
        <v>1</v>
      </c>
      <c r="AX75" s="192">
        <v>1</v>
      </c>
      <c r="AY75" s="192">
        <v>1</v>
      </c>
      <c r="AZ75" s="192">
        <v>1</v>
      </c>
    </row>
    <row r="76" spans="1:53" x14ac:dyDescent="0.25">
      <c r="A76" s="7">
        <v>23</v>
      </c>
      <c r="B76" s="7" t="s">
        <v>467</v>
      </c>
      <c r="C76" s="192">
        <v>0</v>
      </c>
      <c r="D76" s="192">
        <v>0</v>
      </c>
      <c r="E76" s="192">
        <v>0</v>
      </c>
      <c r="F76" s="192">
        <v>0</v>
      </c>
      <c r="G76" s="192">
        <v>0</v>
      </c>
      <c r="H76" s="192">
        <v>0.47456760312930235</v>
      </c>
      <c r="I76" s="192">
        <v>0.47456760312930246</v>
      </c>
      <c r="J76" s="192">
        <v>0.47456760312930241</v>
      </c>
      <c r="K76" s="192">
        <v>0.12285424779616887</v>
      </c>
      <c r="L76" s="192">
        <v>0.44763093412565097</v>
      </c>
      <c r="M76" s="192">
        <v>0.21743454371176735</v>
      </c>
      <c r="N76" s="192">
        <v>0.21743454371176732</v>
      </c>
      <c r="O76" s="192">
        <v>0.21743454371176735</v>
      </c>
      <c r="P76" s="192">
        <v>5.6288623868271354E-2</v>
      </c>
      <c r="Q76" s="192">
        <v>0.20509286194650775</v>
      </c>
      <c r="R76" s="192">
        <v>0</v>
      </c>
      <c r="S76" s="192">
        <v>0</v>
      </c>
      <c r="T76" s="192">
        <v>0</v>
      </c>
      <c r="U76" s="192">
        <v>0.5954725063028421</v>
      </c>
      <c r="V76" s="192">
        <v>4.5605449892176464E-2</v>
      </c>
      <c r="W76" s="192">
        <v>0</v>
      </c>
      <c r="X76" s="192">
        <v>0</v>
      </c>
      <c r="Y76" s="192">
        <v>0</v>
      </c>
      <c r="Z76" s="192">
        <v>0.1456513146531882</v>
      </c>
      <c r="AA76" s="192">
        <v>1.115499651425955E-2</v>
      </c>
      <c r="AB76" s="192">
        <v>0</v>
      </c>
      <c r="AC76" s="192">
        <v>0</v>
      </c>
      <c r="AD76" s="192">
        <v>0</v>
      </c>
      <c r="AE76" s="192">
        <v>0</v>
      </c>
      <c r="AF76" s="192">
        <v>0</v>
      </c>
      <c r="AG76" s="192">
        <v>0</v>
      </c>
      <c r="AH76" s="192">
        <v>0</v>
      </c>
      <c r="AI76" s="192">
        <v>0</v>
      </c>
      <c r="AJ76" s="192">
        <v>0</v>
      </c>
      <c r="AK76" s="192">
        <v>0</v>
      </c>
      <c r="AL76" s="192">
        <v>0.17781437373339359</v>
      </c>
      <c r="AM76" s="192">
        <v>0.17781437373339359</v>
      </c>
      <c r="AN76" s="192">
        <v>0.17781437373339359</v>
      </c>
      <c r="AO76" s="192">
        <v>4.6031905651197351E-2</v>
      </c>
      <c r="AP76" s="192">
        <v>0.16772155050280535</v>
      </c>
      <c r="AQ76" s="192">
        <v>0.13018347942553665</v>
      </c>
      <c r="AR76" s="192">
        <v>0.13018347942553665</v>
      </c>
      <c r="AS76" s="192">
        <v>0.13018347942553668</v>
      </c>
      <c r="AT76" s="192">
        <v>3.3701401728332192E-2</v>
      </c>
      <c r="AU76" s="192">
        <v>0.12279420701860012</v>
      </c>
      <c r="AV76" s="192">
        <v>1</v>
      </c>
      <c r="AW76" s="192">
        <v>1</v>
      </c>
      <c r="AX76" s="192">
        <v>1</v>
      </c>
      <c r="AY76" s="192">
        <v>1</v>
      </c>
      <c r="AZ76" s="192">
        <v>1</v>
      </c>
      <c r="BA76" s="192"/>
    </row>
  </sheetData>
  <hyperlinks>
    <hyperlink ref="K1" r:id="rId1" xr:uid="{A1D7F15F-765E-4D8F-AC8F-72A4640459A2}"/>
  </hyperlinks>
  <pageMargins left="0.7" right="0.7" top="0.75" bottom="0.75" header="0.3" footer="0.3"/>
  <pageSetup paperSize="9" orientation="portrait" verticalDpi="90"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23" ma:contentTypeDescription="Create a new document." ma:contentTypeScope="" ma:versionID="e11960f22882ca0570d4254243ed27a1">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199d3c254dc83b4554b22610db032794"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X M L _ i n d u s t r y _ p r o p o r t i o n s _ d 0 3 2 1 0 f a - 6 0 b 1 - 4 0 0 6 - 9 4 e 1 - 1 d e 7 2 c 9 d d 5 1 0 " > < C u s t o m C o n t e n t > < ! [ C D A T A [ < T a b l e W i d g e t G r i d S e r i a l i z a t i o n   x m l n s : x s i = " h t t p : / / w w w . w 3 . o r g / 2 0 0 1 / X M L S c h e m a - i n s t a n c e "   x m l n s : x s d = " h t t p : / / w w w . w 3 . o r g / 2 0 0 1 / X M L S c h e m a " > < C o l u m n S u g g e s t e d T y p e   / > < C o l u m n F o r m a t   / > < C o l u m n A c c u r a c y   / > < C o l u m n C u r r e n c y S y m b o l   / > < C o l u m n P o s i t i v e P a t t e r n   / > < C o l u m n N e g a t i v e P a t t e r n   / > < C o l u m n W i d t h s > < i t e m > < k e y > < s t r i n g > 2   d i g i t   S I C ( 2 0 0 7 )   C o d e < / s t r i n g > < / k e y > < v a l u e > < i n t > 1 6 9 < / i n t > < / v a l u e > < / i t e m > < i t e m > < k e y > < s t r i n g > P r o c e s s < / s t r i n g > < / k e y > < v a l u e > < i n t > 2 7 3 < / i n t > < / v a l u e > < / i t e m > < i t e m > < k e y > < s t r i n g > P e r c e n t a g e   c o n s u m p t i o n < / s t r i n g > < / k e y > < v a l u e > < i n t > 1 8 9 < / i n t > < / v a l u e > < / i t e m > < i t e m > < k e y > < s t r i n g > F u e l   -   L 1 < / s t r i n g > < / k e y > < v a l u e > < i n t > 8 7 < / i n t > < / v a l u e > < / i t e m > < / C o l u m n W i d t h s > < C o l u m n D i s p l a y I n d e x > < i t e m > < k e y > < s t r i n g > 2   d i g i t   S I C ( 2 0 0 7 )   C o d e < / s t r i n g > < / k e y > < v a l u e > < i n t > 0 < / i n t > < / v a l u e > < / i t e m > < i t e m > < k e y > < s t r i n g > P r o c e s s < / s t r i n g > < / k e y > < v a l u e > < i n t > 1 < / i n t > < / v a l u e > < / i t e m > < i t e m > < k e y > < s t r i n g > P e r c e n t a g e   c o n s u m p t i o n < / s t r i n g > < / k e y > < v a l u e > < i n t > 2 < / i n t > < / v a l u e > < / i t e m > < i t e m > < k e y > < s t r i n g > F u e l   -   L 1 < / 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n d u s e 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d u s e 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E n d   u s 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I n d u s t r i a l < / K e y > < / a : K e y > < a : V a l u e   i : t y p e = " T a b l e W i d g e t B a s e V i e w S t a t e " / > < / a : K e y V a l u e O f D i a g r a m O b j e c t K e y a n y T y p e z b w N T n L X > < a : K e y V a l u e O f D i a g r a m O b j e c t K e y a n y T y p e z b w N T n L X > < a : K e y > < K e y > C o l u m n s \ S e r v 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_ p r o p o r 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_ p r o p o r 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2   d i g i t   S I C ( 2 0 0 7 )   C o d 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e n d 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e n d 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C o n s u m p t i o n   b y   p r o c e s s   ( k t 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l 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l 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2 0 2 0 _ f e 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2 0 2 0 _ f e 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2 < / 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n d u s e _ s u m m a r y _ 3 f 9 a a 5 2 3 - 1 d a 1 - 4 e d 0 - 8 8 9 d - 5 e 7 8 6 9 9 3 b 5 9 1 < / K e y > < V a l u e   x m l n s : a = " h t t p : / / s c h e m a s . d a t a c o n t r a c t . o r g / 2 0 0 4 / 0 7 / M i c r o s o f t . A n a l y s i s S e r v i c e s . C o m m o n " > < a : H a s F o c u s > t r u e < / a : H a s F o c u s > < a : S i z e A t D p i 9 6 > 1 1 3 < / a : S i z e A t D p i 9 6 > < a : V i s i b l e > t r u e < / a : V i s i b l e > < / V a l u e > < / K e y V a l u e O f s t r i n g S a n d b o x E d i t o r . M e a s u r e G r i d S t a t e S c d E 3 5 R y > < K e y V a l u e O f s t r i n g S a n d b o x E d i t o r . M e a s u r e G r i d S t a t e S c d E 3 5 R y > < K e y > s i c 2 _ d i g _ 2 0 2 0 _ f e c _ 8 6 f a 7 d d c - f 3 2 d - 4 e f d - 9 d d 9 - 9 9 9 c 9 c f b f 1 0 c < / K e y > < V a l u e   x m l n s : a = " h t t p : / / s c h e m a s . d a t a c o n t r a c t . o r g / 2 0 0 4 / 0 7 / M i c r o s o f t . A n a l y s i s S e r v i c e s . C o m m o n " > < a : H a s F o c u s > t r u e < / a : H a s F o c u s > < a : S i z e A t D p i 9 6 > 1 1 3 < / a : S i z e A t D p i 9 6 > < a : V i s i b l e > t r u e < / a : V i s i b l e > < / V a l u e > < / K e y V a l u e O f s t r i n g S a n d b o x E d i t o r . M e a s u r e G r i d S t a t e S c d E 3 5 R y > < K e y V a l u e O f s t r i n g S a n d b o x E d i t o r . M e a s u r e G r i d S t a t e S c d E 3 5 R y > < K e y > i n d u s t r y _ p r o p o r t i o n s _ d 0 3 2 1 0 f a - 6 0 b 1 - 4 0 0 6 - 9 4 e 1 - 1 d e 7 2 c 9 d d 5 1 0 < / K e y > < V a l u e   x m l n s : a = " h t t p : / / s c h e m a s . d a t a c o n t r a c t . o r g / 2 0 0 4 / 0 7 / M i c r o s o f t . A n a l y s i s S e r v i c e s . C o m m o n " > < a : H a s F o c u s > t r u e < / a : H a s F o c u s > < a : S i z e A t D p i 9 6 > 1 1 3 < / a : S i z e A t D p i 9 6 > < a : V i s i b l e > t r u e < / a : V i s i b l e > < / V a l u e > < / K e y V a l u e O f s t r i n g S a n d b o x E d i t o r . M e a s u r e G r i d S t a t e S c d E 3 5 R y > < K e y V a l u e O f s t r i n g S a n d b o x E d i t o r . M e a s u r e G r i d S t a t e S c d E 3 5 R y > < K e y > s i c 2 _ d i g _ f e c _ e n d U s e _ 1 2 4 f 9 b 1 a - 6 6 e 0 - 4 2 1 0 - 8 2 2 7 - 9 3 2 0 3 4 e 1 7 0 7 2 < / K e y > < V a l u e   x m l n s : a = " h t t p : / / s c h e m a s . d a t a c o n t r a c t . o r g / 2 0 0 4 / 0 7 / M i c r o s o f t . A n a l y s i s S e r v i c e s . C o m m o n " > < a : H a s F o c u s > f a l s e < / a : H a s F o c u s > < a : S i z e A t D p i 9 6 > 1 1 3 < / a : S i z e A t D p i 9 6 > < a : V i s i b l e > t r u e < / a : V i s i b l e > < / V a l u e > < / K e y V a l u e O f s t r i n g S a n d b o x E d i t o r . M e a s u r e G r i d S t a t e S c d E 3 5 R y > < K e y V a l u e O f s t r i n g S a n d b o x E d i t o r . M e a s u r e G r i d S t a t e S c d E 3 5 R y > < K e y > s i c 2 _ d i g _ f e c _ l 1 _ b 3 8 e 3 7 1 5 - f 4 8 1 - 4 a 7 5 - b 2 6 0 - 5 e a 5 8 7 a 6 f 0 7 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T a b l e X M L _ s i c 2 _ d i g _ f e c _ l 1 _ b 3 8 e 3 7 1 5 - f 4 8 1 - 4 a 7 5 - b 2 6 0 - 5 e a 5 8 7 a 6 f 0 7 c " > < 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C o l u m n W i d t h s > < C o l u m n D i s p l a y I n d e x > < i t e m > < k e y > < s t r i n g > Y e a r < / s t r i n g > < / k e y > < v a l u e > < i n t > 0 < / i n t > < / v a l u e > < / i t e m > < i t e m > < k e y > < s t r i n g > S I C   C o d e < / s t r i n g > < / k e y > < v a l u e > < i n t > 1 < / i n t > < / v a l u e > < / i t e m > < i t e m > < k e y > < s t r i n g > F u e l   -   L 1 < / s t r i n g > < / k e y > < v a l u e > < i n t > 2 < / i n t > < / v a l u e > < / i t e m > < i t e m > < k e y > < s t r i n g > C o n s u m p t i o n   ( k t o e ) < / 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s i c 2 _ d i g _ 2 0 2 0 _ f e c _ 8 6 f a 7 d d c - f 3 2 d - 4 e f d - 9 d d 9 - 9 9 9 c 9 c f b f 1 0 c ] ] > < / 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d u s t r y _ p r o p o r 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_ p r o p o r 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2   d i g i t   S I C ( 2 0 0 7 )   C o d e < / K e y > < / D i a g r a m O b j e c t K e y > < D i a g r a m O b j e c t K e y > < K e y > C o l u m n s \ P r o c e s s < / K e y > < / D i a g r a m O b j e c t K e y > < D i a g r a m O b j e c t K e y > < K e y > C o l u m n s \ P e r c e n t a g e   c o n s u m p t i o n < / K e y > < / D i a g r a m O b j e c t K e y > < D i a g r a m O b j e c t K e y > < K e y > C o l u m n s \ F u e l   -   L 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2   d i g i t   S I C ( 2 0 0 7 )   C o d e < / K e y > < / a : K e y > < a : V a l u e   i : t y p e = " M e a s u r e G r i d N o d e V i e w S t a t e " > < L a y e d O u t > t r u e < / L a y e d O u t > < / a : V a l u e > < / a : K e y V a l u e O f D i a g r a m O b j e c t K e y a n y T y p e z b w N T n L X > < a : K e y V a l u e O f D i a g r a m O b j e c t K e y a n y T y p e z b w N T n L X > < a : K e y > < K e y > C o l u m n s \ P r o c e s s < / K e y > < / a : K e y > < a : V a l u e   i : t y p e = " M e a s u r e G r i d N o d e V i e w S t a t e " > < C o l u m n > 1 < / C o l u m n > < L a y e d O u t > t r u e < / L a y e d O u t > < / a : V a l u e > < / a : K e y V a l u e O f D i a g r a m O b j e c t K e y a n y T y p e z b w N T n L X > < a : K e y V a l u e O f D i a g r a m O b j e c t K e y a n y T y p e z b w N T n L X > < a : K e y > < K e y > C o l u m n s \ P e r c e n t a g e   c o n s u m p t i o n < / K e y > < / a : K e y > < a : V a l u e   i : t y p e = " M e a s u r e G r i d N o d e V i e w S t a t e " > < C o l u m n > 2 < / C o l u m n > < L a y e d O u t > t r u e < / L a y e d O u t > < / a : V a l u e > < / a : K e y V a l u e O f D i a g r a m O b j e c t K e y a n y T y p e z b w N T n L X > < a : K e y V a l u e O f D i a g r a m O b j e c t K e y a n y T y p e z b w N T n L X > < a : K e y > < K e y > C o l u m n s \ F u e l   -   L 1 < / K e y > < / a : K e y > < a : V a l u e   i : t y p e = " M e a s u r e G r i d N o d e V i e w S t a t e " > < C o l u m n > 3 < / C o l u m n > < L a y e d O u t > t r u e < / L a y e d O u t > < / a : V a l u e > < / a : K e y V a l u e O f D i a g r a m O b j e c t K e y a n y T y p e z b w N T n L X > < / V i e w S t a t e s > < / D i a g r a m M a n a g e r . S e r i a l i z a b l e D i a g r a m > < D i a g r a m M a n a g e r . S e r i a l i z a b l e D i a g r a m > < A d a p t e r   i : t y p e = " M e a s u r e D i a g r a m S a n d b o x A d a p t e r " > < T a b l e N a m e > e n d u s e 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d u s e 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m e s t i c < / K e y > < / D i a g r a m O b j e c t K e y > < D i a g r a m O b j e c t K e y > < K e y > M e a s u r e s \ S u m   o f   D o m e s t i c \ T a g I n f o \ F o r m u l a < / K e y > < / D i a g r a m O b j e c t K e y > < D i a g r a m O b j e c t K e y > < K e y > M e a s u r e s \ S u m   o f   Y e a r < / K e y > < / D i a g r a m O b j e c t K e y > < D i a g r a m O b j e c t K e y > < K e y > M e a s u r e s \ S u m   o f   Y e a r \ T a g I n f o \ F o r m u l a < / K e y > < / D i a g r a m O b j e c t K e y > < D i a g r a m O b j e c t K e y > < K e y > M e a s u r e s \ S u m   o f   I n d u s t r i a l < / K e y > < / D i a g r a m O b j e c t K e y > < D i a g r a m O b j e c t K e y > < K e y > M e a s u r e s \ S u m   o f   I n d u s t r i a l \ T a g I n f o \ F o r m u l a < / K e y > < / D i a g r a m O b j e c t K e y > < D i a g r a m O b j e c t K e y > < K e y > C o l u m n s \ Y e a r < / K e y > < / D i a g r a m O b j e c t K e y > < D i a g r a m O b j e c t K e y > < K e y > C o l u m n s \ E n d   u s e < / K e y > < / D i a g r a m O b j e c t K e y > < D i a g r a m O b j e c t K e y > < K e y > C o l u m n s \ N o t e s < / K e y > < / D i a g r a m O b j e c t K e y > < D i a g r a m O b j e c t K e y > < K e y > C o l u m n s \ D o m e s t i c < / K e y > < / D i a g r a m O b j e c t K e y > < D i a g r a m O b j e c t K e y > < K e y > C o l u m n s \ I n d u s t r i a l < / K e y > < / D i a g r a m O b j e c t K e y > < D i a g r a m O b j e c t K e y > < K e y > C o l u m n s \ S e r v i c e < / K e y > < / D i a g r a m O b j e c t K e y > < D i a g r a m O b j e c t K e y > < K e y > C o l u m n s \ T o t a l < / K e y > < / D i a g r a m O b j e c t K e y > < D i a g r a m O b j e c t K e y > < K e y > L i n k s \ & l t ; C o l u m n s \ S u m   o f   D o m e s t i c & g t ; - & l t ; M e a s u r e s \ D o m e s t i c & g t ; < / K e y > < / D i a g r a m O b j e c t K e y > < D i a g r a m O b j e c t K e y > < K e y > L i n k s \ & l t ; C o l u m n s \ S u m   o f   D o m e s t i c & g t ; - & l t ; M e a s u r e s \ D o m e s t i c & g t ; \ C O L U M N < / K e y > < / D i a g r a m O b j e c t K e y > < D i a g r a m O b j e c t K e y > < K e y > L i n k s \ & l t ; C o l u m n s \ S u m   o f   D o m e s t i c & g t ; - & l t ; M e a s u r e s \ D o m e s t i c & 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I n d u s t r i a l & g t ; - & l t ; M e a s u r e s \ I n d u s t r i a l & g t ; < / K e y > < / D i a g r a m O b j e c t K e y > < D i a g r a m O b j e c t K e y > < K e y > L i n k s \ & l t ; C o l u m n s \ S u m   o f   I n d u s t r i a l & g t ; - & l t ; M e a s u r e s \ I n d u s t r i a l & g t ; \ C O L U M N < / K e y > < / D i a g r a m O b j e c t K e y > < D i a g r a m O b j e c t K e y > < K e y > L i n k s \ & l t ; C o l u m n s \ S u m   o f   I n d u s t r i a l & g t ; - & l t ; M e a s u r e s \ I n d u s t r i 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m e s t i c < / K e y > < / a : K e y > < a : V a l u e   i : t y p e = " M e a s u r e G r i d N o d e V i e w S t a t e " > < C o l u m n > 3 < / C o l u m n > < L a y e d O u t > t r u e < / L a y e d O u t > < W a s U I I n v i s i b l e > t r u e < / W a s U I I n v i s i b l e > < / a : V a l u e > < / a : K e y V a l u e O f D i a g r a m O b j e c t K e y a n y T y p e z b w N T n L X > < a : K e y V a l u e O f D i a g r a m O b j e c t K e y a n y T y p e z b w N T n L X > < a : K e y > < K e y > M e a s u r e s \ S u m   o f   D o m e s t i c \ T a g I n f o \ F o r m u l a < / K e y > < / a : K e y > < a : V a l u e   i : t y p e = " M e a s u r e G r i d V i e w S t a t e I D i a g r a m T a g A d d i t i o n a l I n f o " / > < / a : K e y V a l u e O f D i a g r a m O b j e c t K e y a n y T y p e z b w N T n L X > < a : K e y V a l u e O f D i a g r a m O b j e c t K e y a n y T y p e z b w N T n L X > < a : K e y > < K e y > M e a s u r e s \ S u m   o f   Y e a r < / K e y > < / a : K e y > < a : V a l u e   i : t y p e = " M e a s u r e G r i d N o d e V i e w S t a t e " > < 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I n d u s t r i a l < / K e y > < / a : K e y > < a : V a l u e   i : t y p e = " M e a s u r e G r i d N o d e V i e w S t a t e " > < C o l u m n > 4 < / C o l u m n > < L a y e d O u t > t r u e < / L a y e d O u t > < W a s U I I n v i s i b l e > t r u e < / W a s U I I n v i s i b l e > < / a : V a l u e > < / a : K e y V a l u e O f D i a g r a m O b j e c t K e y a n y T y p e z b w N T n L X > < a : K e y V a l u e O f D i a g r a m O b j e c t K e y a n y T y p e z b w N T n L X > < a : K e y > < K e y > M e a s u r e s \ S u m   o f   I n d u s t r i a l \ T a g I n f o \ F o r m u l a < / 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E n d   u s e < / K e y > < / a : K e y > < a : V a l u e   i : t y p e = " M e a s u r e G r i d N o d e V i e w S t a t e " > < C o l u m n > 1 < / C o l u m n > < L a y e d O u t > t r u e < / L a y e d O u t > < / a : V a l u e > < / a : K e y V a l u e O f D i a g r a m O b j e c t K e y a n y T y p e z b w N T n L X > < a : K e y V a l u e O f D i a g r a m O b j e c t K e y a n y T y p e z b w N T n L X > < a : K e y > < K e y > C o l u m n s \ N o t e s < / K e y > < / a : K e y > < a : V a l u e   i : t y p e = " M e a s u r e G r i d N o d e V i e w S t a t e " > < C o l u m n > 2 < / C o l u m n > < L a y e d O u t > t r u e < / L a y e d O u t > < / a : V a l u e > < / a : K e y V a l u e O f D i a g r a m O b j e c t K e y a n y T y p e z b w N T n L X > < a : K e y V a l u e O f D i a g r a m O b j e c t K e y a n y T y p e z b w N T n L X > < a : K e y > < K e y > C o l u m n s \ D o m e s t i c < / K e y > < / a : K e y > < a : V a l u e   i : t y p e = " M e a s u r e G r i d N o d e V i e w S t a t e " > < C o l u m n > 3 < / C o l u m n > < L a y e d O u t > t r u e < / L a y e d O u t > < / a : V a l u e > < / a : K e y V a l u e O f D i a g r a m O b j e c t K e y a n y T y p e z b w N T n L X > < a : K e y V a l u e O f D i a g r a m O b j e c t K e y a n y T y p e z b w N T n L X > < a : K e y > < K e y > C o l u m n s \ I n d u s t r i a l < / K e y > < / a : K e y > < a : V a l u e   i : t y p e = " M e a s u r e G r i d N o d e V i e w S t a t e " > < C o l u m n > 4 < / C o l u m n > < L a y e d O u t > t r u e < / L a y e d O u t > < / a : V a l u e > < / a : K e y V a l u e O f D i a g r a m O b j e c t K e y a n y T y p e z b w N T n L X > < a : K e y V a l u e O f D i a g r a m O b j e c t K e y a n y T y p e z b w N T n L X > < a : K e y > < K e y > C o l u m n s \ S e r v i c e < / K e y > < / a : K e y > < a : V a l u e   i : t y p e = " M e a s u r e G r i d N o d e V i e w S t a t e " > < C o l u m n > 5 < / C o l u m n > < L a y e d O u t > t r u e < / L a y e d O u t > < / a : V a l u e > < / a : K e y V a l u e O f D i a g r a m O b j e c t K e y a n y T y p e z b w N T n L X > < a : K e y V a l u e O f D i a g r a m O b j e c t K e y a n y T y p e z b w N T n L X > < a : K e y > < K e y > C o l u m n s \ T o t a l < / K e y > < / a : K e y > < a : V a l u e   i : t y p e = " M e a s u r e G r i d N o d e V i e w S t a t e " > < C o l u m n > 6 < / C o l u m n > < L a y e d O u t > t r u e < / L a y e d O u t > < / a : V a l u e > < / a : K e y V a l u e O f D i a g r a m O b j e c t K e y a n y T y p e z b w N T n L X > < a : K e y V a l u e O f D i a g r a m O b j e c t K e y a n y T y p e z b w N T n L X > < a : K e y > < K e y > L i n k s \ & l t ; C o l u m n s \ S u m   o f   D o m e s t i c & g t ; - & l t ; M e a s u r e s \ D o m e s t i c & g t ; < / K e y > < / a : K e y > < a : V a l u e   i : t y p e = " M e a s u r e G r i d V i e w S t a t e I D i a g r a m L i n k " / > < / a : K e y V a l u e O f D i a g r a m O b j e c t K e y a n y T y p e z b w N T n L X > < a : K e y V a l u e O f D i a g r a m O b j e c t K e y a n y T y p e z b w N T n L X > < a : K e y > < K e y > L i n k s \ & l t ; C o l u m n s \ S u m   o f   D o m e s t i c & g t ; - & l t ; M e a s u r e s \ D o m e s t i c & g t ; \ C O L U M N < / K e y > < / a : K e y > < a : V a l u e   i : t y p e = " M e a s u r e G r i d V i e w S t a t e I D i a g r a m L i n k E n d p o i n t " / > < / a : K e y V a l u e O f D i a g r a m O b j e c t K e y a n y T y p e z b w N T n L X > < a : K e y V a l u e O f D i a g r a m O b j e c t K e y a n y T y p e z b w N T n L X > < a : K e y > < K e y > L i n k s \ & l t ; C o l u m n s \ S u m   o f   D o m e s t i c & g t ; - & l t ; M e a s u r e s \ D o m e s t i c & 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I n d u s t r i a l & g t ; - & l t ; M e a s u r e s \ I n d u s t r i a l & g t ; < / K e y > < / a : K e y > < a : V a l u e   i : t y p e = " M e a s u r e G r i d V i e w S t a t e I D i a g r a m L i n k " / > < / a : K e y V a l u e O f D i a g r a m O b j e c t K e y a n y T y p e z b w N T n L X > < a : K e y V a l u e O f D i a g r a m O b j e c t K e y a n y T y p e z b w N T n L X > < a : K e y > < K e y > L i n k s \ & l t ; C o l u m n s \ S u m   o f   I n d u s t r i a l & g t ; - & l t ; M e a s u r e s \ I n d u s t r i a l & g t ; \ C O L U M N < / K e y > < / a : K e y > < a : V a l u e   i : t y p e = " M e a s u r e G r i d V i e w S t a t e I D i a g r a m L i n k E n d p o i n t " / > < / a : K e y V a l u e O f D i a g r a m O b j e c t K e y a n y T y p e z b w N T n L X > < a : K e y V a l u e O f D i a g r a m O b j e c t K e y a n y T y p e z b w N T n L X > < a : K e y > < K e y > L i n k s \ & l t ; C o l u m n s \ S u m   o f   I n d u s t r i a l & g t ; - & l t ; M e a s u r e s \ I n d u s t r i a l & g t ; \ M E A S U R E < / K e y > < / a : K e y > < a : V a l u e   i : t y p e = " M e a s u r e G r i d V i e w S t a t e I D i a g r a m L i n k E n d p o i n t " / > < / a : K e y V a l u e O f D i a g r a m O b j e c t K e y a n y T y p e z b w N T n L X > < / V i e w S t a t e s > < / D i a g r a m M a n a g e r . S e r i a l i z a b l e D i a g r a m > < D i a g r a m M a n a g e r . S e r i a l i z a b l e D i a g r a m > < A d a p t e r   i : t y p e = " M e a s u r e D i a g r a m S a n d b o x A d a p t e r " > < T a b l e N a m e > s i c 2 _ d i g _ 2 0 2 0 _ f e 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2 0 2 0 _ f e 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C   C o d e < / K e y > < / D i a g r a m O b j e c t K e y > < D i a g r a m O b j e c t K e y > < K e y > C o l u m n s \ F u e l   -   L 2 < / K e y > < / D i a g r a m O b j e c t K e y > < D i a g r a m O b j e c t K e y > < K e y > C o l u m n s \ C o n s u m p t i o n   ( k t o 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C   C o d e < / K e y > < / a : K e y > < a : V a l u e   i : t y p e = " M e a s u r e G r i d N o d e V i e w S t a t e " > < C o l u m n > 3 < / C o l u m n > < L a y e d O u t > t r u e < / L a y e d O u t > < / a : V a l u e > < / a : K e y V a l u e O f D i a g r a m O b j e c t K e y a n y T y p e z b w N T n L X > < a : K e y V a l u e O f D i a g r a m O b j e c t K e y a n y T y p e z b w N T n L X > < a : K e y > < K e y > C o l u m n s \ F u e l   -   L 2 < / K e y > < / a : K e y > < a : V a l u e   i : t y p e = " M e a s u r e G r i d N o d e V i e w S t a t e " > < L a y e d O u t > t r u e < / L a y e d O u t > < / a : V a l u e > < / a : K e y V a l u e O f D i a g r a m O b j e c t K e y a n y T y p e z b w N T n L X > < a : K e y V a l u e O f D i a g r a m O b j e c t K e y a n y T y p e z b w N T n L X > < a : K e y > < K e y > C o l u m n s \ C o n s u m p t i o n   ( k t o 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n d u s e _ s u m m a r y & g t ; < / K e y > < / D i a g r a m O b j e c t K e y > < D i a g r a m O b j e c t K e y > < K e y > D y n a m i c   T a g s \ T a b l e s \ & l t ; T a b l e s \ i n d u s t r y _ p r o p o r t i o n s & g t ; < / K e y > < / D i a g r a m O b j e c t K e y > < D i a g r a m O b j e c t K e y > < K e y > D y n a m i c   T a g s \ T a b l e s \ & l t ; T a b l e s \ s i c 2 _ d i g _ 2 0 2 0 _ f e c & g t ; < / K e y > < / D i a g r a m O b j e c t K e y > < D i a g r a m O b j e c t K e y > < K e y > D y n a m i c   T a g s \ T a b l e s \ & l t ; T a b l e s \ f u e l _ l o o k u p & g t ; < / K e y > < / D i a g r a m O b j e c t K e y > < D i a g r a m O b j e c t K e y > < K e y > D y n a m i c   T a g s \ T a b l e s \ & l t ; T a b l e s \ s i c 2 _ d i g _ f e c _ l 1 & g t ; < / K e y > < / D i a g r a m O b j e c t K e y > < D i a g r a m O b j e c t K e y > < K e y > D y n a m i c   T a g s \ T a b l e s \ & l t ; T a b l e s \ s i c 2 _ d i g _ f e c _ e n d U s e & g t ; < / K e y > < / D i a g r a m O b j e c t K e y > < D i a g r a m O b j e c t K e y > < K e y > D y n a m i c   T a g s \ T a b l e s \ & l t ; T a b l e s \ s e c t o r _ l o o k u p & g t ; < / K e y > < / D i a g r a m O b j e c t K e y > < D i a g r a m O b j e c t K e y > < K e y > D y n a m i c   T a g s \ T a b l e s \ & l t ; T a b l e s \ s e c t o r _ l o o k u p   1 & g t ; < / K e y > < / D i a g r a m O b j e c t K e y > < D i a g r a m O b j e c t K e y > < K e y > D y n a m i c   T a g s \ T a b l e s \ & l t ; T a b l e s \ s i c 2 _ d i g _ 2 0 1 9 _ f e c & g t ; < / K e y > < / D i a g r a m O b j e c t K e y > < D i a g r a m O b j e c t K e y > < K e y > D y n a m i c   T a g s \ T a b l e s \ & l t ; T a b l e s \ s i c 2 _ d i g _ 2 0 1 8 _ f e c & g t ; < / K e y > < / D i a g r a m O b j e c t K e y > < D i a g r a m O b j e c t K e y > < K e y > D y n a m i c   T a g s \ T a b l e s \ & l t ; T a b l e s \ s i c 2 _ d i g _ 2 0 1 7 _ f e c & g t ; < / K e y > < / D i a g r a m O b j e c t K e y > < D i a g r a m O b j e c t K e y > < K e y > D y n a m i c   T a g s \ T a b l e s \ & l t ; T a b l e s \ s i c 2 _ d i g _ 2 0 2 1 _ f e c & g t ; < / K e y > < / D i a g r a m O b j e c t K e y > < D i a g r a m O b j e c t K e y > < K e y > T a b l e s \ e n d u s e _ s u m m a r y < / K e y > < / D i a g r a m O b j e c t K e y > < D i a g r a m O b j e c t K e y > < K e y > T a b l e s \ e n d u s e _ s u m m a r y \ C o l u m n s \ Y e a r < / K e y > < / D i a g r a m O b j e c t K e y > < D i a g r a m O b j e c t K e y > < K e y > T a b l e s \ e n d u s e _ s u m m a r y \ C o l u m n s \ E n d   u s e < / K e y > < / D i a g r a m O b j e c t K e y > < D i a g r a m O b j e c t K e y > < K e y > T a b l e s \ e n d u s e _ s u m m a r y \ C o l u m n s \ N o t e s < / K e y > < / D i a g r a m O b j e c t K e y > < D i a g r a m O b j e c t K e y > < K e y > T a b l e s \ e n d u s e _ s u m m a r y \ C o l u m n s \ D o m e s t i c < / K e y > < / D i a g r a m O b j e c t K e y > < D i a g r a m O b j e c t K e y > < K e y > T a b l e s \ e n d u s e _ s u m m a r y \ C o l u m n s \ I n d u s t r i a l < / K e y > < / D i a g r a m O b j e c t K e y > < D i a g r a m O b j e c t K e y > < K e y > T a b l e s \ e n d u s e _ s u m m a r y \ C o l u m n s \ S e r v i c e < / K e y > < / D i a g r a m O b j e c t K e y > < D i a g r a m O b j e c t K e y > < K e y > T a b l e s \ e n d u s e _ s u m m a r y \ C o l u m n s \ T o t a l < / K e y > < / D i a g r a m O b j e c t K e y > < D i a g r a m O b j e c t K e y > < K e y > T a b l e s \ e n d u s e _ s u m m a r y \ M e a s u r e s \ S u m   o f   D o m e s t i c < / K e y > < / D i a g r a m O b j e c t K e y > < D i a g r a m O b j e c t K e y > < K e y > T a b l e s \ e n d u s e _ s u m m a r y \ S u m   o f   D o m e s t i c \ A d d i t i o n a l   I n f o \ I m p l i c i t   M e a s u r e < / K e y > < / D i a g r a m O b j e c t K e y > < D i a g r a m O b j e c t K e y > < K e y > T a b l e s \ e n d u s e _ s u m m a r y \ M e a s u r e s \ S u m   o f   Y e a r < / K e y > < / D i a g r a m O b j e c t K e y > < D i a g r a m O b j e c t K e y > < K e y > T a b l e s \ e n d u s e _ s u m m a r y \ S u m   o f   Y e a r \ A d d i t i o n a l   I n f o \ I m p l i c i t   M e a s u r e < / K e y > < / D i a g r a m O b j e c t K e y > < D i a g r a m O b j e c t K e y > < K e y > T a b l e s \ e n d u s e _ s u m m a r y \ M e a s u r e s \ S u m   o f   I n d u s t r i a l < / K e y > < / D i a g r a m O b j e c t K e y > < D i a g r a m O b j e c t K e y > < K e y > T a b l e s \ e n d u s e _ s u m m a r y \ S u m   o f   I n d u s t r i a l \ A d d i t i o n a l   I n f o \ I m p l i c i t   M e a s u r e < / K e y > < / D i a g r a m O b j e c t K e y > < D i a g r a m O b j e c t K e y > < K e y > T a b l e s \ i n d u s t r y _ p r o p o r t i o n s < / K e y > < / D i a g r a m O b j e c t K e y > < D i a g r a m O b j e c t K e y > < K e y > T a b l e s \ i n d u s t r y _ p r o p o r t i o n s \ C o l u m n s \ S I C ( 2 0 0 7 )   C o d e < / K e y > < / D i a g r a m O b j e c t K e y > < D i a g r a m O b j e c t K e y > < K e y > T a b l e s \ i n d u s t r y _ p r o p o r t i o n s \ C o l u m n s \ P r o c e s s < / K e y > < / D i a g r a m O b j e c t K e y > < D i a g r a m O b j e c t K e y > < K e y > T a b l e s \ i n d u s t r y _ p r o p o r t i o n s \ C o l u m n s \ P e r c e n t a g e   c o n s u m p t i o n < / K e y > < / D i a g r a m O b j e c t K e y > < D i a g r a m O b j e c t K e y > < K e y > T a b l e s \ i n d u s t r y _ p r o p o r t i o n s \ C o l u m n s \ F u e l   -   L 1 < / K e y > < / D i a g r a m O b j e c t K e y > < D i a g r a m O b j e c t K e y > < K e y > T a b l e s \ i n d u s t r y _ p r o p o r t i o n s \ M e a s u r e s \ S u m   o f   P e r c e n t a g e   c o n s u m p t i o n < / K e y > < / D i a g r a m O b j e c t K e y > < D i a g r a m O b j e c t K e y > < K e y > T a b l e s \ i n d u s t r y _ p r o p o r t i o n s \ S u m   o f   P e r c e n t a g e   c o n s u m p t i o n \ A d d i t i o n a l   I n f o \ I m p l i c i t   M e a s u r e < / K e y > < / D i a g r a m O b j e c t K e y > < D i a g r a m O b j e c t K e y > < K e y > T a b l e s \ s i c 2 _ d i g _ 2 0 2 0 _ f e c < / K e y > < / D i a g r a m O b j e c t K e y > < D i a g r a m O b j e c t K e y > < K e y > T a b l e s \ s i c 2 _ d i g _ 2 0 2 0 _ f e c \ C o l u m n s \ S I C   C o d e < / K e y > < / D i a g r a m O b j e c t K e y > < D i a g r a m O b j e c t K e y > < K e y > T a b l e s \ s i c 2 _ d i g _ 2 0 2 0 _ f e c \ C o l u m n s \ F u e l   -   L 2 < / K e y > < / D i a g r a m O b j e c t K e y > < D i a g r a m O b j e c t K e y > < K e y > T a b l e s \ s i c 2 _ d i g _ 2 0 2 0 _ f e c \ C o l u m n s \ C o n s u m p t i o n   ( k t o e ) < / K e y > < / D i a g r a m O b j e c t K e y > < D i a g r a m O b j e c t K e y > < K e y > T a b l e s \ s i c 2 _ d i g _ 2 0 2 0 _ f e c \ C o l u m n s \ Y e a r < / K e y > < / D i a g r a m O b j e c t K e y > < D i a g r a m O b j e c t K e y > < K e y > T a b l e s \ f u e l _ l o o k u p < / K e y > < / D i a g r a m O b j e c t K e y > < D i a g r a m O b j e c t K e y > < K e y > T a b l e s \ f u e l _ l o o k u p \ C o l u m n s \ F u e l   -   L 1 < / K e y > < / D i a g r a m O b j e c t K e y > < D i a g r a m O b j e c t K e y > < K e y > T a b l e s \ f u e l _ l o o k u p \ C o l u m n s \ F u e l   -   L 2 < / K e y > < / D i a g r a m O b j e c t K e y > < D i a g r a m O b j e c t K e y > < K e y > T a b l e s \ s i c 2 _ d i g _ f e c _ l 1 < / K e y > < / D i a g r a m O b j e c t K e y > < D i a g r a m O b j e c t K e y > < K e y > T a b l e s \ s i c 2 _ d i g _ f e c _ l 1 \ C o l u m n s \ Y e a r < / K e y > < / D i a g r a m O b j e c t K e y > < D i a g r a m O b j e c t K e y > < K e y > T a b l e s \ s i c 2 _ d i g _ f e c _ l 1 \ C o l u m n s \ S I C   C o d e < / K e y > < / D i a g r a m O b j e c t K e y > < D i a g r a m O b j e c t K e y > < K e y > T a b l e s \ s i c 2 _ d i g _ f e c _ l 1 \ C o l u m n s \ F u e l   -   L 1 < / K e y > < / D i a g r a m O b j e c t K e y > < D i a g r a m O b j e c t K e y > < K e y > T a b l e s \ s i c 2 _ d i g _ f e c _ l 1 \ C o l u m n s \ C o n s u m p t i o n   ( k t o e ) < / K e y > < / D i a g r a m O b j e c t K e y > < D i a g r a m O b j e c t K e y > < K e y > T a b l e s \ s i c 2 _ d i g _ f e c _ l 1 \ M e a s u r e s \ S u m   o f   C o n s u m p t i o n   ( k t o e )   2 < / K e y > < / D i a g r a m O b j e c t K e y > < D i a g r a m O b j e c t K e y > < K e y > T a b l e s \ s i c 2 _ d i g _ f e c _ l 1 \ S u m   o f   C o n s u m p t i o n   ( k t o e )   2 \ A d d i t i o n a l   I n f o \ I m p l i c i t   M e a s u r e < / K e y > < / D i a g r a m O b j e c t K e y > < D i a g r a m O b j e c t K e y > < K e y > T a b l e s \ s i c 2 _ d i g _ f e c _ e n d U s e < / K e y > < / D i a g r a m O b j e c t K e y > < D i a g r a m O b j e c t K e y > < K e y > T a b l e s \ s i c 2 _ d i g _ f e c _ e n d U s e \ C o l u m n s \ Y e a r < / K e y > < / D i a g r a m O b j e c t K e y > < D i a g r a m O b j e c t K e y > < K e y > T a b l e s \ s i c 2 _ d i g _ f e c _ e n d U s e \ C o l u m n s \ S I C   C o d e < / K e y > < / D i a g r a m O b j e c t K e y > < D i a g r a m O b j e c t K e y > < K e y > T a b l e s \ s i c 2 _ d i g _ f e c _ e n d U s e \ C o l u m n s \ F u e l   -   L 1 < / K e y > < / D i a g r a m O b j e c t K e y > < D i a g r a m O b j e c t K e y > < K e y > T a b l e s \ s i c 2 _ d i g _ f e c _ e n d U s e \ C o l u m n s \ C o n s u m p t i o n   ( k t o e ) < / K e y > < / D i a g r a m O b j e c t K e y > < D i a g r a m O b j e c t K e y > < K e y > T a b l e s \ s i c 2 _ d i g _ f e c _ e n d U s e \ C o l u m n s \ P r o c e s s < / K e y > < / D i a g r a m O b j e c t K e y > < D i a g r a m O b j e c t K e y > < K e y > T a b l e s \ s i c 2 _ d i g _ f e c _ e n d U s e \ C o l u m n s \ P e r c e n t a g e   c o n s u m p t i o n < / K e y > < / D i a g r a m O b j e c t K e y > < D i a g r a m O b j e c t K e y > < K e y > T a b l e s \ s i c 2 _ d i g _ f e c _ e n d U s e \ C o l u m n s \ C o n s u m p t i o n   b y   p r o c e s s   ( k t o e ) < / K e y > < / D i a g r a m O b j e c t K e y > < D i a g r a m O b j e c t K e y > < K e y > T a b l e s \ s i c 2 _ d i g _ f e c _ e n d U s e \ M e a s u r e s \ S u m   o f   C o n s u m p t i o n   ( k t o e ) < / K e y > < / D i a g r a m O b j e c t K e y > < D i a g r a m O b j e c t K e y > < K e y > T a b l e s \ s i c 2 _ d i g _ f e c _ e n d U s e \ S u m   o f   C o n s u m p t i o n   ( k t o e ) \ A d d i t i o n a l   I n f o \ I m p l i c i t   M e a s u r e < / K e y > < / D i a g r a m O b j e c t K e y > < D i a g r a m O b j e c t K e y > < K e y > T a b l e s \ s i c 2 _ d i g _ f e c _ e n d U s e \ M e a s u r e s \ S u m   o f   C o n s u m p t i o n   b y   p r o c e s s   ( k t o e ) < / K e y > < / D i a g r a m O b j e c t K e y > < D i a g r a m O b j e c t K e y > < K e y > T a b l e s \ s i c 2 _ d i g _ f e c _ e n d U s e \ S u m   o f   C o n s u m p t i o n   b y   p r o c e s s   ( k t o e ) \ A d d i t i o n a l   I n f o \ I m p l i c i t   M e a s u r e < / K e y > < / D i a g r a m O b j e c t K e y > < D i a g r a m O b j e c t K e y > < K e y > T a b l e s \ s e c t o r _ l o o k u p < / K e y > < / D i a g r a m O b j e c t K e y > < D i a g r a m O b j e c t K e y > < K e y > T a b l e s \ s e c t o r _ l o o k u p \ C o l u m n s \ D U K E S   S e c t o r < / K e y > < / D i a g r a m O b j e c t K e y > < D i a g r a m O b j e c t K e y > < K e y > T a b l e s \ s e c t o r _ l o o k u p \ C o l u m n s \ S I C   C o d e < / K e y > < / D i a g r a m O b j e c t K e y > < D i a g r a m O b j e c t K e y > < K e y > T a b l e s \ s e c t o r _ l o o k u p   1 < / K e y > < / D i a g r a m O b j e c t K e y > < D i a g r a m O b j e c t K e y > < K e y > T a b l e s \ s e c t o r _ l o o k u p   1 \ C o l u m n s \ D U K E S   S e c t o r < / K e y > < / D i a g r a m O b j e c t K e y > < D i a g r a m O b j e c t K e y > < K e y > T a b l e s \ s e c t o r _ l o o k u p   1 \ C o l u m n s \ S I C   C o d e < / K e y > < / D i a g r a m O b j e c t K e y > < D i a g r a m O b j e c t K e y > < K e y > T a b l e s \ s i c 2 _ d i g _ 2 0 1 9 _ f e c < / K e y > < / D i a g r a m O b j e c t K e y > < D i a g r a m O b j e c t K e y > < K e y > T a b l e s \ s i c 2 _ d i g _ 2 0 1 9 _ f e c \ C o l u m n s \ S I C   C o d e < / K e y > < / D i a g r a m O b j e c t K e y > < D i a g r a m O b j e c t K e y > < K e y > T a b l e s \ s i c 2 _ d i g _ 2 0 1 9 _ f e c \ C o l u m n s \ F u e l   -   L 2 < / K e y > < / D i a g r a m O b j e c t K e y > < D i a g r a m O b j e c t K e y > < K e y > T a b l e s \ s i c 2 _ d i g _ 2 0 1 9 _ f e c \ C o l u m n s \ C o n s u m p t i o n   ( k t o e ) < / K e y > < / D i a g r a m O b j e c t K e y > < D i a g r a m O b j e c t K e y > < K e y > T a b l e s \ s i c 2 _ d i g _ 2 0 1 9 _ f e c \ C o l u m n s \ Y e a r < / K e y > < / D i a g r a m O b j e c t K e y > < D i a g r a m O b j e c t K e y > < K e y > T a b l e s \ s i c 2 _ d i g _ 2 0 1 8 _ f e c < / K e y > < / D i a g r a m O b j e c t K e y > < D i a g r a m O b j e c t K e y > < K e y > T a b l e s \ s i c 2 _ d i g _ 2 0 1 8 _ f e c \ C o l u m n s \ S I C   C o d e < / K e y > < / D i a g r a m O b j e c t K e y > < D i a g r a m O b j e c t K e y > < K e y > T a b l e s \ s i c 2 _ d i g _ 2 0 1 8 _ f e c \ C o l u m n s \ F u e l   -   L 2 < / K e y > < / D i a g r a m O b j e c t K e y > < D i a g r a m O b j e c t K e y > < K e y > T a b l e s \ s i c 2 _ d i g _ 2 0 1 8 _ f e c \ C o l u m n s \ C o n s u m p t i o n   ( k t o e ) < / K e y > < / D i a g r a m O b j e c t K e y > < D i a g r a m O b j e c t K e y > < K e y > T a b l e s \ s i c 2 _ d i g _ 2 0 1 8 _ f e c \ C o l u m n s \ Y e a r < / K e y > < / D i a g r a m O b j e c t K e y > < D i a g r a m O b j e c t K e y > < K e y > T a b l e s \ s i c 2 _ d i g _ 2 0 1 7 _ f e c < / K e y > < / D i a g r a m O b j e c t K e y > < D i a g r a m O b j e c t K e y > < K e y > T a b l e s \ s i c 2 _ d i g _ 2 0 1 7 _ f e c \ C o l u m n s \ S I C   C o d e < / K e y > < / D i a g r a m O b j e c t K e y > < D i a g r a m O b j e c t K e y > < K e y > T a b l e s \ s i c 2 _ d i g _ 2 0 1 7 _ f e c \ C o l u m n s \ F u e l   -   L 2 < / K e y > < / D i a g r a m O b j e c t K e y > < D i a g r a m O b j e c t K e y > < K e y > T a b l e s \ s i c 2 _ d i g _ 2 0 1 7 _ f e c \ C o l u m n s \ C o n s u m p t i o n   ( k t o e ) < / K e y > < / D i a g r a m O b j e c t K e y > < D i a g r a m O b j e c t K e y > < K e y > T a b l e s \ s i c 2 _ d i g _ 2 0 1 7 _ f e c \ C o l u m n s \ Y e a r < / K e y > < / D i a g r a m O b j e c t K e y > < D i a g r a m O b j e c t K e y > < K e y > T a b l e s \ s i c 2 _ d i g _ 2 0 2 1 _ f e c < / K e y > < / D i a g r a m O b j e c t K e y > < D i a g r a m O b j e c t K e y > < K e y > T a b l e s \ s i c 2 _ d i g _ 2 0 2 1 _ f e c \ C o l u m n s \ S I C   C o d e < / K e y > < / D i a g r a m O b j e c t K e y > < D i a g r a m O b j e c t K e y > < K e y > T a b l e s \ s i c 2 _ d i g _ 2 0 2 1 _ f e c \ C o l u m n s \ F u e l   -   L 2 < / K e y > < / D i a g r a m O b j e c t K e y > < D i a g r a m O b j e c t K e y > < K e y > T a b l e s \ s i c 2 _ d i g _ 2 0 2 1 _ f e c \ C o l u m n s \ C o n s u m p t i o n   ( k t o e ) < / K e y > < / D i a g r a m O b j e c t K e y > < D i a g r a m O b j e c t K e y > < K e y > T a b l e s \ s i c 2 _ d i g _ 2 0 2 1 _ f e c \ C o l u m n s \ Y e a r < / K e y > < / D i a g r a m O b j e c t K e y > < D i a g r a m O b j e c t K e y > < K e y > R e l a t i o n s h i p s \ & l t ; T a b l e s \ s i c 2 _ d i g _ f e c _ l 1 \ C o l u m n s \ S I C   C o d e & g t ; - & l t ; T a b l e s \ s e c t o r _ l o o k u p \ C o l u m n s \ S I C   C o d e & g t ; < / K e y > < / D i a g r a m O b j e c t K e y > < D i a g r a m O b j e c t K e y > < K e y > R e l a t i o n s h i p s \ & l t ; T a b l e s \ s i c 2 _ d i g _ f e c _ l 1 \ C o l u m n s \ S I C   C o d e & g t ; - & l t ; T a b l e s \ s e c t o r _ l o o k u p \ C o l u m n s \ S I C   C o d e & g t ; \ F K < / K e y > < / D i a g r a m O b j e c t K e y > < D i a g r a m O b j e c t K e y > < K e y > R e l a t i o n s h i p s \ & l t ; T a b l e s \ s i c 2 _ d i g _ f e c _ l 1 \ C o l u m n s \ S I C   C o d e & g t ; - & l t ; T a b l e s \ s e c t o r _ l o o k u p \ C o l u m n s \ S I C   C o d e & g t ; \ P K < / K e y > < / D i a g r a m O b j e c t K e y > < D i a g r a m O b j e c t K e y > < K e y > R e l a t i o n s h i p s \ & l t ; T a b l e s \ s i c 2 _ d i g _ f e c _ l 1 \ C o l u m n s \ S I C   C o d e & g t ; - & l t ; T a b l e s \ s e c t o r _ l o o k u p \ C o l u m n s \ S I C   C o d e & g t ; \ C r o s s F i l t e r < / K e y > < / D i a g r a m O b j e c t K e y > < D i a g r a m O b j e c t K e y > < K e y > R e l a t i o n s h i p s \ & l t ; T a b l e s \ s i c 2 _ d i g _ f e c _ e n d U s e \ C o l u m n s \ S I C   C o d e & g t ; - & l t ; T a b l e s \ s e c t o r _ l o o k u p \ C o l u m n s \ S I C   C o d e & g t ; < / K e y > < / D i a g r a m O b j e c t K e y > < D i a g r a m O b j e c t K e y > < K e y > R e l a t i o n s h i p s \ & l t ; T a b l e s \ s i c 2 _ d i g _ f e c _ e n d U s e \ C o l u m n s \ S I C   C o d e & g t ; - & l t ; T a b l e s \ s e c t o r _ l o o k u p \ C o l u m n s \ S I C   C o d e & g t ; \ F K < / K e y > < / D i a g r a m O b j e c t K e y > < D i a g r a m O b j e c t K e y > < K e y > R e l a t i o n s h i p s \ & l t ; T a b l e s \ s i c 2 _ d i g _ f e c _ e n d U s e \ C o l u m n s \ S I C   C o d e & g t ; - & l t ; T a b l e s \ s e c t o r _ l o o k u p \ C o l u m n s \ S I C   C o d e & g t ; \ P K < / K e y > < / D i a g r a m O b j e c t K e y > < D i a g r a m O b j e c t K e y > < K e y > R e l a t i o n s h i p s \ & l t ; T a b l e s \ s i c 2 _ d i g _ f e c _ e n d U s e \ C o l u m n s \ S I C   C o d e & g t ; - & l t ; T a b l e s \ s e c t o r _ l o o k u p \ C o l u m n s \ S I C   C o d e & g t ; \ C r o s s F i l t e r < / K e y > < / D i a g r a m O b j e c t K e y > < / A l l K e y s > < S e l e c t e d K e y s > < D i a g r a m O b j e c t K e y > < K e y > T a b l e s \ s i c 2 _ d i g _ 2 0 1 9 _ f e c < / 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n d u s e _ s u m m a r y & g t ; < / K e y > < / a : K e y > < a : V a l u e   i : t y p e = " D i a g r a m D i s p l a y T a g V i e w S t a t e " > < I s N o t F i l t e r e d O u t > t r u e < / I s N o t F i l t e r e d O u t > < / a : V a l u e > < / a : K e y V a l u e O f D i a g r a m O b j e c t K e y a n y T y p e z b w N T n L X > < a : K e y V a l u e O f D i a g r a m O b j e c t K e y a n y T y p e z b w N T n L X > < a : K e y > < K e y > D y n a m i c   T a g s \ T a b l e s \ & l t ; T a b l e s \ i n d u s t r y _ p r o p o r t i o n s & g t ; < / K e y > < / a : K e y > < a : V a l u e   i : t y p e = " D i a g r a m D i s p l a y T a g V i e w S t a t e " > < I s N o t F i l t e r e d O u t > t r u e < / I s N o t F i l t e r e d O u t > < / a : V a l u e > < / a : K e y V a l u e O f D i a g r a m O b j e c t K e y a n y T y p e z b w N T n L X > < a : K e y V a l u e O f D i a g r a m O b j e c t K e y a n y T y p e z b w N T n L X > < a : K e y > < K e y > D y n a m i c   T a g s \ T a b l e s \ & l t ; T a b l e s \ s i c 2 _ d i g _ 2 0 2 0 _ f e c & g t ; < / K e y > < / a : K e y > < a : V a l u e   i : t y p e = " D i a g r a m D i s p l a y T a g V i e w S t a t e " > < I s N o t F i l t e r e d O u t > t r u e < / I s N o t F i l t e r e d O u t > < / a : V a l u e > < / a : K e y V a l u e O f D i a g r a m O b j e c t K e y a n y T y p e z b w N T n L X > < a : K e y V a l u e O f D i a g r a m O b j e c t K e y a n y T y p e z b w N T n L X > < a : K e y > < K e y > D y n a m i c   T a g s \ T a b l e s \ & l t ; T a b l e s \ f u e l _ l o o k u p & g t ; < / K e y > < / a : K e y > < a : V a l u e   i : t y p e = " D i a g r a m D i s p l a y T a g V i e w S t a t e " > < I s N o t F i l t e r e d O u t > t r u e < / I s N o t F i l t e r e d O u t > < / a : V a l u e > < / a : K e y V a l u e O f D i a g r a m O b j e c t K e y a n y T y p e z b w N T n L X > < a : K e y V a l u e O f D i a g r a m O b j e c t K e y a n y T y p e z b w N T n L X > < a : K e y > < K e y > D y n a m i c   T a g s \ T a b l e s \ & l t ; T a b l e s \ s i c 2 _ d i g _ f e c _ l 1 & g t ; < / K e y > < / a : K e y > < a : V a l u e   i : t y p e = " D i a g r a m D i s p l a y T a g V i e w S t a t e " > < I s N o t F i l t e r e d O u t > t r u e < / I s N o t F i l t e r e d O u t > < / a : V a l u e > < / a : K e y V a l u e O f D i a g r a m O b j e c t K e y a n y T y p e z b w N T n L X > < a : K e y V a l u e O f D i a g r a m O b j e c t K e y a n y T y p e z b w N T n L X > < a : K e y > < K e y > D y n a m i c   T a g s \ T a b l e s \ & l t ; T a b l e s \ s i c 2 _ d i g _ f e c _ e n d U s e & g t ; < / K e y > < / a : K e y > < a : V a l u e   i : t y p e = " D i a g r a m D i s p l a y T a g V i e w S t a t e " > < I s N o t F i l t e r e d O u t > t r u e < / I s N o t F i l t e r e d O u t > < / a : V a l u e > < / a : K e y V a l u e O f D i a g r a m O b j e c t K e y a n y T y p e z b w N T n L X > < a : K e y V a l u e O f D i a g r a m O b j e c t K e y a n y T y p e z b w N T n L X > < a : K e y > < K e y > D y n a m i c   T a g s \ T a b l e s \ & l t ; T a b l e s \ s e c t o r _ l o o k u p & g t ; < / K e y > < / a : K e y > < a : V a l u e   i : t y p e = " D i a g r a m D i s p l a y T a g V i e w S t a t e " > < I s N o t F i l t e r e d O u t > t r u e < / I s N o t F i l t e r e d O u t > < / a : V a l u e > < / a : K e y V a l u e O f D i a g r a m O b j e c t K e y a n y T y p e z b w N T n L X > < a : K e y V a l u e O f D i a g r a m O b j e c t K e y a n y T y p e z b w N T n L X > < a : K e y > < K e y > D y n a m i c   T a g s \ T a b l e s \ & l t ; T a b l e s \ s e c t o r _ l o o k u p   1 & g t ; < / K e y > < / a : K e y > < a : V a l u e   i : t y p e = " D i a g r a m D i s p l a y T a g V i e w S t a t e " > < I s N o t F i l t e r e d O u t > t r u e < / I s N o t F i l t e r e d O u t > < / a : V a l u e > < / a : K e y V a l u e O f D i a g r a m O b j e c t K e y a n y T y p e z b w N T n L X > < a : K e y V a l u e O f D i a g r a m O b j e c t K e y a n y T y p e z b w N T n L X > < a : K e y > < K e y > D y n a m i c   T a g s \ T a b l e s \ & l t ; T a b l e s \ s i c 2 _ d i g _ 2 0 1 9 _ f e c & g t ; < / K e y > < / a : K e y > < a : V a l u e   i : t y p e = " D i a g r a m D i s p l a y T a g V i e w S t a t e " > < I s N o t F i l t e r e d O u t > t r u e < / I s N o t F i l t e r e d O u t > < / a : V a l u e > < / a : K e y V a l u e O f D i a g r a m O b j e c t K e y a n y T y p e z b w N T n L X > < a : K e y V a l u e O f D i a g r a m O b j e c t K e y a n y T y p e z b w N T n L X > < a : K e y > < K e y > D y n a m i c   T a g s \ T a b l e s \ & l t ; T a b l e s \ s i c 2 _ d i g _ 2 0 1 8 _ f e c & g t ; < / K e y > < / a : K e y > < a : V a l u e   i : t y p e = " D i a g r a m D i s p l a y T a g V i e w S t a t e " > < I s N o t F i l t e r e d O u t > t r u e < / I s N o t F i l t e r e d O u t > < / a : V a l u e > < / a : K e y V a l u e O f D i a g r a m O b j e c t K e y a n y T y p e z b w N T n L X > < a : K e y V a l u e O f D i a g r a m O b j e c t K e y a n y T y p e z b w N T n L X > < a : K e y > < K e y > D y n a m i c   T a g s \ T a b l e s \ & l t ; T a b l e s \ s i c 2 _ d i g _ 2 0 1 7 _ f e c & g t ; < / K e y > < / a : K e y > < a : V a l u e   i : t y p e = " D i a g r a m D i s p l a y T a g V i e w S t a t e " > < I s N o t F i l t e r e d O u t > t r u e < / I s N o t F i l t e r e d O u t > < / a : V a l u e > < / a : K e y V a l u e O f D i a g r a m O b j e c t K e y a n y T y p e z b w N T n L X > < a : K e y V a l u e O f D i a g r a m O b j e c t K e y a n y T y p e z b w N T n L X > < a : K e y > < K e y > D y n a m i c   T a g s \ T a b l e s \ & l t ; T a b l e s \ s i c 2 _ d i g _ 2 0 2 1 _ f e c & g t ; < / K e y > < / a : K e y > < a : V a l u e   i : t y p e = " D i a g r a m D i s p l a y T a g V i e w S t a t e " > < I s N o t F i l t e r e d O u t > t r u e < / I s N o t F i l t e r e d O u t > < / a : V a l u e > < / a : K e y V a l u e O f D i a g r a m O b j e c t K e y a n y T y p e z b w N T n L X > < a : K e y V a l u e O f D i a g r a m O b j e c t K e y a n y T y p e z b w N T n L X > < a : K e y > < K e y > T a b l e s \ e n d u s e _ s u m m a r y < / K e y > < / a : K e y > < a : V a l u e   i : t y p e = " D i a g r a m D i s p l a y N o d e V i e w S t a t e " > < H e i g h t > 1 5 0 < / H e i g h t > < I s E x p a n d e d > t r u e < / I s E x p a n d e d > < L a y e d O u t > t r u e < / L a y e d O u t > < W i d t h > 2 0 0 < / W i d t h > < / a : V a l u e > < / a : K e y V a l u e O f D i a g r a m O b j e c t K e y a n y T y p e z b w N T n L X > < a : K e y V a l u e O f D i a g r a m O b j e c t K e y a n y T y p e z b w N T n L X > < a : K e y > < K e y > T a b l e s \ e n d u s e _ s u m m a r y \ C o l u m n s \ Y e a r < / K e y > < / a : K e y > < a : V a l u e   i : t y p e = " D i a g r a m D i s p l a y N o d e V i e w S t a t e " > < H e i g h t > 1 5 0 < / H e i g h t > < I s E x p a n d e d > t r u e < / I s E x p a n d e d > < W i d t h > 2 0 0 < / W i d t h > < / a : V a l u e > < / a : K e y V a l u e O f D i a g r a m O b j e c t K e y a n y T y p e z b w N T n L X > < a : K e y V a l u e O f D i a g r a m O b j e c t K e y a n y T y p e z b w N T n L X > < a : K e y > < K e y > T a b l e s \ e n d u s e _ s u m m a r y \ C o l u m n s \ E n d   u s e < / K e y > < / a : K e y > < a : V a l u e   i : t y p e = " D i a g r a m D i s p l a y N o d e V i e w S t a t e " > < H e i g h t > 1 5 0 < / H e i g h t > < I s E x p a n d e d > t r u e < / I s E x p a n d e d > < W i d t h > 2 0 0 < / W i d t h > < / a : V a l u e > < / a : K e y V a l u e O f D i a g r a m O b j e c t K e y a n y T y p e z b w N T n L X > < a : K e y V a l u e O f D i a g r a m O b j e c t K e y a n y T y p e z b w N T n L X > < a : K e y > < K e y > T a b l e s \ e n d u s e _ s u m m a r y \ C o l u m n s \ N o t e s < / K e y > < / a : K e y > < a : V a l u e   i : t y p e = " D i a g r a m D i s p l a y N o d e V i e w S t a t e " > < H e i g h t > 1 5 0 < / H e i g h t > < I s E x p a n d e d > t r u e < / I s E x p a n d e d > < W i d t h > 2 0 0 < / W i d t h > < / a : V a l u e > < / a : K e y V a l u e O f D i a g r a m O b j e c t K e y a n y T y p e z b w N T n L X > < a : K e y V a l u e O f D i a g r a m O b j e c t K e y a n y T y p e z b w N T n L X > < a : K e y > < K e y > T a b l e s \ e n d u s e _ s u m m a r y \ C o l u m n s \ D o m e s t i c < / K e y > < / a : K e y > < a : V a l u e   i : t y p e = " D i a g r a m D i s p l a y N o d e V i e w S t a t e " > < H e i g h t > 1 5 0 < / H e i g h t > < I s E x p a n d e d > t r u e < / I s E x p a n d e d > < W i d t h > 2 0 0 < / W i d t h > < / a : V a l u e > < / a : K e y V a l u e O f D i a g r a m O b j e c t K e y a n y T y p e z b w N T n L X > < a : K e y V a l u e O f D i a g r a m O b j e c t K e y a n y T y p e z b w N T n L X > < a : K e y > < K e y > T a b l e s \ e n d u s e _ s u m m a r y \ C o l u m n s \ I n d u s t r i a l < / K e y > < / a : K e y > < a : V a l u e   i : t y p e = " D i a g r a m D i s p l a y N o d e V i e w S t a t e " > < H e i g h t > 1 5 0 < / H e i g h t > < I s E x p a n d e d > t r u e < / I s E x p a n d e d > < W i d t h > 2 0 0 < / W i d t h > < / a : V a l u e > < / a : K e y V a l u e O f D i a g r a m O b j e c t K e y a n y T y p e z b w N T n L X > < a : K e y V a l u e O f D i a g r a m O b j e c t K e y a n y T y p e z b w N T n L X > < a : K e y > < K e y > T a b l e s \ e n d u s e _ s u m m a r y \ C o l u m n s \ S e r v i c e < / K e y > < / a : K e y > < a : V a l u e   i : t y p e = " D i a g r a m D i s p l a y N o d e V i e w S t a t e " > < H e i g h t > 1 5 0 < / H e i g h t > < I s E x p a n d e d > t r u e < / I s E x p a n d e d > < W i d t h > 2 0 0 < / W i d t h > < / a : V a l u e > < / a : K e y V a l u e O f D i a g r a m O b j e c t K e y a n y T y p e z b w N T n L X > < a : K e y V a l u e O f D i a g r a m O b j e c t K e y a n y T y p e z b w N T n L X > < a : K e y > < K e y > T a b l e s \ e n d u s e _ s u m m a r y \ C o l u m n s \ T o t a l < / K e y > < / a : K e y > < a : V a l u e   i : t y p e = " D i a g r a m D i s p l a y N o d e V i e w S t a t e " > < H e i g h t > 1 5 0 < / H e i g h t > < I s E x p a n d e d > t r u e < / I s E x p a n d e d > < W i d t h > 2 0 0 < / W i d t h > < / a : V a l u e > < / a : K e y V a l u e O f D i a g r a m O b j e c t K e y a n y T y p e z b w N T n L X > < a : K e y V a l u e O f D i a g r a m O b j e c t K e y a n y T y p e z b w N T n L X > < a : K e y > < K e y > T a b l e s \ e n d u s e _ s u m m a r y \ M e a s u r e s \ S u m   o f   D o m e s t i c < / K e y > < / a : K e y > < a : V a l u e   i : t y p e = " D i a g r a m D i s p l a y N o d e V i e w S t a t e " > < H e i g h t > 1 5 0 < / H e i g h t > < I s E x p a n d e d > t r u e < / I s E x p a n d e d > < W i d t h > 2 0 0 < / W i d t h > < / a : V a l u e > < / a : K e y V a l u e O f D i a g r a m O b j e c t K e y a n y T y p e z b w N T n L X > < a : K e y V a l u e O f D i a g r a m O b j e c t K e y a n y T y p e z b w N T n L X > < a : K e y > < K e y > T a b l e s \ e n d u s e _ s u m m a r y \ S u m   o f   D o m e s t i c \ A d d i t i o n a l   I n f o \ I m p l i c i t   M e a s u r e < / K e y > < / a : K e y > < a : V a l u e   i : t y p e = " D i a g r a m D i s p l a y V i e w S t a t e I D i a g r a m T a g A d d i t i o n a l I n f o " / > < / a : K e y V a l u e O f D i a g r a m O b j e c t K e y a n y T y p e z b w N T n L X > < a : K e y V a l u e O f D i a g r a m O b j e c t K e y a n y T y p e z b w N T n L X > < a : K e y > < K e y > T a b l e s \ e n d u s e _ s u m m a r y \ M e a s u r e s \ S u m   o f   Y e a r < / K e y > < / a : K e y > < a : V a l u e   i : t y p e = " D i a g r a m D i s p l a y N o d e V i e w S t a t e " > < H e i g h t > 1 5 0 < / H e i g h t > < I s E x p a n d e d > t r u e < / I s E x p a n d e d > < W i d t h > 2 0 0 < / W i d t h > < / a : V a l u e > < / a : K e y V a l u e O f D i a g r a m O b j e c t K e y a n y T y p e z b w N T n L X > < a : K e y V a l u e O f D i a g r a m O b j e c t K e y a n y T y p e z b w N T n L X > < a : K e y > < K e y > T a b l e s \ e n d u s e _ s u m m a r y \ S u m   o f   Y e a r \ A d d i t i o n a l   I n f o \ I m p l i c i t   M e a s u r e < / K e y > < / a : K e y > < a : V a l u e   i : t y p e = " D i a g r a m D i s p l a y V i e w S t a t e I D i a g r a m T a g A d d i t i o n a l I n f o " / > < / a : K e y V a l u e O f D i a g r a m O b j e c t K e y a n y T y p e z b w N T n L X > < a : K e y V a l u e O f D i a g r a m O b j e c t K e y a n y T y p e z b w N T n L X > < a : K e y > < K e y > T a b l e s \ e n d u s e _ s u m m a r y \ M e a s u r e s \ S u m   o f   I n d u s t r i a l < / K e y > < / a : K e y > < a : V a l u e   i : t y p e = " D i a g r a m D i s p l a y N o d e V i e w S t a t e " > < H e i g h t > 1 5 0 < / H e i g h t > < I s E x p a n d e d > t r u e < / I s E x p a n d e d > < W i d t h > 2 0 0 < / W i d t h > < / a : V a l u e > < / a : K e y V a l u e O f D i a g r a m O b j e c t K e y a n y T y p e z b w N T n L X > < a : K e y V a l u e O f D i a g r a m O b j e c t K e y a n y T y p e z b w N T n L X > < a : K e y > < K e y > T a b l e s \ e n d u s e _ s u m m a r y \ S u m   o f   I n d u s t r i a l \ A d d i t i o n a l   I n f o \ I m p l i c i t   M e a s u r e < / K e y > < / a : K e y > < a : V a l u e   i : t y p e = " D i a g r a m D i s p l a y V i e w S t a t e I D i a g r a m T a g A d d i t i o n a l I n f o " / > < / a : K e y V a l u e O f D i a g r a m O b j e c t K e y a n y T y p e z b w N T n L X > < a : K e y V a l u e O f D i a g r a m O b j e c t K e y a n y T y p e z b w N T n L X > < a : K e y > < K e y > T a b l e s \ i n d u s t r y _ p r o p o r t i o n s < / K e y > < / a : K e y > < a : V a l u e   i : t y p e = " D i a g r a m D i s p l a y N o d e V i e w S t a t e " > < H e i g h t > 1 5 0 < / H e i g h t > < I s E x p a n d e d > t r u e < / I s E x p a n d e d > < L a y e d O u t > t r u e < / L a y e d O u t > < L e f t > 3 2 9 . 9 0 3 8 1 0 5 6 7 6 6 5 8 < / L e f t > < T a b I n d e x > 1 < / T a b I n d e x > < W i d t h > 2 0 0 < / W i d t h > < / a : V a l u e > < / a : K e y V a l u e O f D i a g r a m O b j e c t K e y a n y T y p e z b w N T n L X > < a : K e y V a l u e O f D i a g r a m O b j e c t K e y a n y T y p e z b w N T n L X > < a : K e y > < K e y > T a b l e s \ i n d u s t r y _ p r o p o r t i o n s \ C o l u m n s \ S I C ( 2 0 0 7 )   C o d e < / K e y > < / a : K e y > < a : V a l u e   i : t y p e = " D i a g r a m D i s p l a y N o d e V i e w S t a t e " > < H e i g h t > 1 5 0 < / H e i g h t > < I s E x p a n d e d > t r u e < / I s E x p a n d e d > < W i d t h > 2 0 0 < / W i d t h > < / a : V a l u e > < / a : K e y V a l u e O f D i a g r a m O b j e c t K e y a n y T y p e z b w N T n L X > < a : K e y V a l u e O f D i a g r a m O b j e c t K e y a n y T y p e z b w N T n L X > < a : K e y > < K e y > T a b l e s \ i n d u s t r y _ p r o p o r t i o n s \ C o l u m n s \ P r o c e s s < / K e y > < / a : K e y > < a : V a l u e   i : t y p e = " D i a g r a m D i s p l a y N o d e V i e w S t a t e " > < H e i g h t > 1 5 0 < / H e i g h t > < I s E x p a n d e d > t r u e < / I s E x p a n d e d > < W i d t h > 2 0 0 < / W i d t h > < / a : V a l u e > < / a : K e y V a l u e O f D i a g r a m O b j e c t K e y a n y T y p e z b w N T n L X > < a : K e y V a l u e O f D i a g r a m O b j e c t K e y a n y T y p e z b w N T n L X > < a : K e y > < K e y > T a b l e s \ i n d u s t r y _ p r o p o r t i o n s \ C o l u m n s \ P e r c e n t a g e   c o n s u m p t i o n < / K e y > < / a : K e y > < a : V a l u e   i : t y p e = " D i a g r a m D i s p l a y N o d e V i e w S t a t e " > < H e i g h t > 1 5 0 < / H e i g h t > < I s E x p a n d e d > t r u e < / I s E x p a n d e d > < W i d t h > 2 0 0 < / W i d t h > < / a : V a l u e > < / a : K e y V a l u e O f D i a g r a m O b j e c t K e y a n y T y p e z b w N T n L X > < a : K e y V a l u e O f D i a g r a m O b j e c t K e y a n y T y p e z b w N T n L X > < a : K e y > < K e y > T a b l e s \ i n d u s t r y _ p r o p o r t i o n s \ C o l u m n s \ F u e l   -   L 1 < / K e y > < / a : K e y > < a : V a l u e   i : t y p e = " D i a g r a m D i s p l a y N o d e V i e w S t a t e " > < H e i g h t > 1 5 0 < / H e i g h t > < I s E x p a n d e d > t r u e < / I s E x p a n d e d > < W i d t h > 2 0 0 < / W i d t h > < / a : V a l u e > < / a : K e y V a l u e O f D i a g r a m O b j e c t K e y a n y T y p e z b w N T n L X > < a : K e y V a l u e O f D i a g r a m O b j e c t K e y a n y T y p e z b w N T n L X > < a : K e y > < K e y > T a b l e s \ i n d u s t r y _ p r o p o r t i o n s \ M e a s u r e s \ S u m   o f   P e r c e n t a g e   c o n s u m p t i o n < / K e y > < / a : K e y > < a : V a l u e   i : t y p e = " D i a g r a m D i s p l a y N o d e V i e w S t a t e " > < H e i g h t > 1 5 0 < / H e i g h t > < I s E x p a n d e d > t r u e < / I s E x p a n d e d > < W i d t h > 2 0 0 < / W i d t h > < / a : V a l u e > < / a : K e y V a l u e O f D i a g r a m O b j e c t K e y a n y T y p e z b w N T n L X > < a : K e y V a l u e O f D i a g r a m O b j e c t K e y a n y T y p e z b w N T n L X > < a : K e y > < K e y > T a b l e s \ i n d u s t r y _ p r o p o r t i o n s \ S u m   o f   P e r c e n t a g e   c o n s u m p t i o n \ A d d i t i o n a l   I n f o \ I m p l i c i t   M e a s u r e < / K e y > < / a : K e y > < a : V a l u e   i : t y p e = " D i a g r a m D i s p l a y V i e w S t a t e I D i a g r a m T a g A d d i t i o n a l I n f o " / > < / a : K e y V a l u e O f D i a g r a m O b j e c t K e y a n y T y p e z b w N T n L X > < a : K e y V a l u e O f D i a g r a m O b j e c t K e y a n y T y p e z b w N T n L X > < a : K e y > < K e y > T a b l e s \ s i c 2 _ d i g _ 2 0 2 0 _ f e c < / K e y > < / a : K e y > < a : V a l u e   i : t y p e = " D i a g r a m D i s p l a y N o d e V i e w S t a t e " > < H e i g h t > 1 5 0 < / H e i g h t > < I s E x p a n d e d > t r u e < / I s E x p a n d e d > < L a y e d O u t > t r u e < / L a y e d O u t > < L e f t > 6 2 5 . 8 0 7 6 2 1 1 3 5 3 3 1 6 < / L e f t > < T a b I n d e x > 2 < / T a b I n d e x > < W i d t h > 2 0 0 < / W i d t h > < / a : V a l u e > < / a : K e y V a l u e O f D i a g r a m O b j e c t K e y a n y T y p e z b w N T n L X > < a : K e y V a l u e O f D i a g r a m O b j e c t K e y a n y T y p e z b w N T n L X > < a : K e y > < K e y > T a b l e s \ s i c 2 _ d i g _ 2 0 2 0 _ f e c \ C o l u m n s \ S I C   C o d e < / K e y > < / a : K e y > < a : V a l u e   i : t y p e = " D i a g r a m D i s p l a y N o d e V i e w S t a t e " > < H e i g h t > 1 5 0 < / H e i g h t > < I s E x p a n d e d > t r u e < / I s E x p a n d e d > < W i d t h > 2 0 0 < / W i d t h > < / a : V a l u e > < / a : K e y V a l u e O f D i a g r a m O b j e c t K e y a n y T y p e z b w N T n L X > < a : K e y V a l u e O f D i a g r a m O b j e c t K e y a n y T y p e z b w N T n L X > < a : K e y > < K e y > T a b l e s \ s i c 2 _ d i g _ 2 0 2 0 _ f e c \ C o l u m n s \ F u e l   -   L 2 < / K e y > < / a : K e y > < a : V a l u e   i : t y p e = " D i a g r a m D i s p l a y N o d e V i e w S t a t e " > < H e i g h t > 1 5 0 < / H e i g h t > < I s E x p a n d e d > t r u e < / I s E x p a n d e d > < W i d t h > 2 0 0 < / W i d t h > < / a : V a l u e > < / a : K e y V a l u e O f D i a g r a m O b j e c t K e y a n y T y p e z b w N T n L X > < a : K e y V a l u e O f D i a g r a m O b j e c t K e y a n y T y p e z b w N T n L X > < a : K e y > < K e y > T a b l e s \ s i c 2 _ d i g _ 2 0 2 0 _ f e c \ C o l u m n s \ C o n s u m p t i o n   ( k t o e ) < / K e y > < / a : K e y > < a : V a l u e   i : t y p e = " D i a g r a m D i s p l a y N o d e V i e w S t a t e " > < H e i g h t > 1 5 0 < / H e i g h t > < I s E x p a n d e d > t r u e < / I s E x p a n d e d > < W i d t h > 2 0 0 < / W i d t h > < / a : V a l u e > < / a : K e y V a l u e O f D i a g r a m O b j e c t K e y a n y T y p e z b w N T n L X > < a : K e y V a l u e O f D i a g r a m O b j e c t K e y a n y T y p e z b w N T n L X > < a : K e y > < K e y > T a b l e s \ s i c 2 _ d i g _ 2 0 2 0 _ f e c \ C o l u m n s \ Y e a r < / K e y > < / a : K e y > < a : V a l u e   i : t y p e = " D i a g r a m D i s p l a y N o d e V i e w S t a t e " > < H e i g h t > 1 5 0 < / H e i g h t > < I s E x p a n d e d > t r u e < / I s E x p a n d e d > < W i d t h > 2 0 0 < / W i d t h > < / a : V a l u e > < / a : K e y V a l u e O f D i a g r a m O b j e c t K e y a n y T y p e z b w N T n L X > < a : K e y V a l u e O f D i a g r a m O b j e c t K e y a n y T y p e z b w N T n L X > < a : K e y > < K e y > T a b l e s \ f u e l _ l o o k u p < / K e y > < / a : K e y > < a : V a l u e   i : t y p e = " D i a g r a m D i s p l a y N o d e V i e w S t a t e " > < H e i g h t > 1 5 0 < / H e i g h t > < I s E x p a n d e d > t r u e < / I s E x p a n d e d > < L a y e d O u t > t r u e < / L a y e d O u t > < L e f t > 9 8 9 . 7 1 1 4 3 1 7 0 2 9 9 7 2 9 < / L e f t > < T a b I n d e x > 3 < / T a b I n d e x > < W i d t h > 2 0 0 < / W i d t h > < / a : V a l u e > < / a : K e y V a l u e O f D i a g r a m O b j e c t K e y a n y T y p e z b w N T n L X > < a : K e y V a l u e O f D i a g r a m O b j e c t K e y a n y T y p e z b w N T n L X > < a : K e y > < K e y > T a b l e s \ f u e l _ l o o k u p \ C o l u m n s \ F u e l   -   L 1 < / K e y > < / a : K e y > < a : V a l u e   i : t y p e = " D i a g r a m D i s p l a y N o d e V i e w S t a t e " > < H e i g h t > 1 5 0 < / H e i g h t > < I s E x p a n d e d > t r u e < / I s E x p a n d e d > < W i d t h > 2 0 0 < / W i d t h > < / a : V a l u e > < / a : K e y V a l u e O f D i a g r a m O b j e c t K e y a n y T y p e z b w N T n L X > < a : K e y V a l u e O f D i a g r a m O b j e c t K e y a n y T y p e z b w N T n L X > < a : K e y > < K e y > T a b l e s \ f u e l _ l o o k u p \ C o l u m n s \ F u e l   -   L 2 < / K e y > < / a : K e y > < a : V a l u e   i : t y p e = " D i a g r a m D i s p l a y N o d e V i e w S t a t e " > < H e i g h t > 1 5 0 < / H e i g h t > < I s E x p a n d e d > t r u e < / I s E x p a n d e d > < W i d t h > 2 0 0 < / W i d t h > < / a : V a l u e > < / a : K e y V a l u e O f D i a g r a m O b j e c t K e y a n y T y p e z b w N T n L X > < a : K e y V a l u e O f D i a g r a m O b j e c t K e y a n y T y p e z b w N T n L X > < a : K e y > < K e y > T a b l e s \ s i c 2 _ d i g _ f e c _ l 1 < / K e y > < / a : K e y > < a : V a l u e   i : t y p e = " D i a g r a m D i s p l a y N o d e V i e w S t a t e " > < H e i g h t > 1 5 0 < / H e i g h t > < I s E x p a n d e d > t r u e < / I s E x p a n d e d > < L a y e d O u t > t r u e < / L a y e d O u t > < L e f t > 9 3 0 . 6 1 5 2 4 2 2 7 0 6 6 3 2 < / L e f t > < T a b I n d e x > 1 1 < / T a b I n d e x > < T o p > 6 2 9 < / T o p > < W i d t h > 2 0 0 < / W i d t h > < / a : V a l u e > < / a : K e y V a l u e O f D i a g r a m O b j e c t K e y a n y T y p e z b w N T n L X > < a : K e y V a l u e O f D i a g r a m O b j e c t K e y a n y T y p e z b w N T n L X > < a : K e y > < K e y > T a b l e s \ s i c 2 _ d i g _ f e c _ l 1 \ C o l u m n s \ Y e a r < / K e y > < / a : K e y > < a : V a l u e   i : t y p e = " D i a g r a m D i s p l a y N o d e V i e w S t a t e " > < H e i g h t > 1 5 0 < / H e i g h t > < I s E x p a n d e d > t r u e < / I s E x p a n d e d > < W i d t h > 2 0 0 < / W i d t h > < / a : V a l u e > < / a : K e y V a l u e O f D i a g r a m O b j e c t K e y a n y T y p e z b w N T n L X > < a : K e y V a l u e O f D i a g r a m O b j e c t K e y a n y T y p e z b w N T n L X > < a : K e y > < K e y > T a b l e s \ s i c 2 _ d i g _ f e c _ l 1 \ C o l u m n s \ S I C   C o d e < / K e y > < / a : K e y > < a : V a l u e   i : t y p e = " D i a g r a m D i s p l a y N o d e V i e w S t a t e " > < H e i g h t > 1 5 0 < / H e i g h t > < I s E x p a n d e d > t r u e < / I s E x p a n d e d > < W i d t h > 2 0 0 < / W i d t h > < / a : V a l u e > < / a : K e y V a l u e O f D i a g r a m O b j e c t K e y a n y T y p e z b w N T n L X > < a : K e y V a l u e O f D i a g r a m O b j e c t K e y a n y T y p e z b w N T n L X > < a : K e y > < K e y > T a b l e s \ s i c 2 _ d i g _ f e c _ l 1 \ C o l u m n s \ F u e l   -   L 1 < / K e y > < / a : K e y > < a : V a l u e   i : t y p e = " D i a g r a m D i s p l a y N o d e V i e w S t a t e " > < H e i g h t > 1 5 0 < / H e i g h t > < I s E x p a n d e d > t r u e < / I s E x p a n d e d > < W i d t h > 2 0 0 < / W i d t h > < / a : V a l u e > < / a : K e y V a l u e O f D i a g r a m O b j e c t K e y a n y T y p e z b w N T n L X > < a : K e y V a l u e O f D i a g r a m O b j e c t K e y a n y T y p e z b w N T n L X > < a : K e y > < K e y > T a b l e s \ s i c 2 _ d i g _ f e c _ l 1 \ C o l u m n s \ C o n s u m p t i o n   ( k t o e ) < / K e y > < / a : K e y > < a : V a l u e   i : t y p e = " D i a g r a m D i s p l a y N o d e V i e w S t a t e " > < H e i g h t > 1 5 0 < / H e i g h t > < I s E x p a n d e d > t r u e < / I s E x p a n d e d > < W i d t h > 2 0 0 < / W i d t h > < / a : V a l u e > < / a : K e y V a l u e O f D i a g r a m O b j e c t K e y a n y T y p e z b w N T n L X > < a : K e y V a l u e O f D i a g r a m O b j e c t K e y a n y T y p e z b w N T n L X > < a : K e y > < K e y > T a b l e s \ s i c 2 _ d i g _ f e c _ l 1 \ M e a s u r e s \ S u m   o f   C o n s u m p t i o n   ( k t o e )   2 < / K e y > < / a : K e y > < a : V a l u e   i : t y p e = " D i a g r a m D i s p l a y N o d e V i e w S t a t e " > < H e i g h t > 1 5 0 < / H e i g h t > < I s E x p a n d e d > t r u e < / I s E x p a n d e d > < W i d t h > 2 0 0 < / W i d t h > < / a : V a l u e > < / a : K e y V a l u e O f D i a g r a m O b j e c t K e y a n y T y p e z b w N T n L X > < a : K e y V a l u e O f D i a g r a m O b j e c t K e y a n y T y p e z b w N T n L X > < a : K e y > < K e y > T a b l e s \ s i c 2 _ d i g _ f e c _ l 1 \ S u m   o f   C o n s u m p t i o n   ( k t o e )   2 \ A d d i t i o n a l   I n f o \ I m p l i c i t   M e a s u r e < / K e y > < / a : K e y > < a : V a l u e   i : t y p e = " D i a g r a m D i s p l a y V i e w S t a t e I D i a g r a m T a g A d d i t i o n a l I n f o " / > < / a : K e y V a l u e O f D i a g r a m O b j e c t K e y a n y T y p e z b w N T n L X > < a : K e y V a l u e O f D i a g r a m O b j e c t K e y a n y T y p e z b w N T n L X > < a : K e y > < K e y > T a b l e s \ s i c 2 _ d i g _ f e c _ e n d U s e < / K e y > < / a : K e y > < a : V a l u e   i : t y p e = " D i a g r a m D i s p l a y N o d e V i e w S t a t e " > < H e i g h t > 1 5 0 < / H e i g h t > < I s E x p a n d e d > t r u e < / I s E x p a n d e d > < L a y e d O u t > t r u e < / L a y e d O u t > < L e f t > 3 6 2 . 5 1 9 0 5 2 8 3 8 3 2 9 1 2 < / L e f t > < T a b I n d e x > 1 0 < / T a b I n d e x > < T o p > 6 5 0 < / T o p > < W i d t h > 2 0 0 < / W i d t h > < / a : V a l u e > < / a : K e y V a l u e O f D i a g r a m O b j e c t K e y a n y T y p e z b w N T n L X > < a : K e y V a l u e O f D i a g r a m O b j e c t K e y a n y T y p e z b w N T n L X > < a : K e y > < K e y > T a b l e s \ s i c 2 _ d i g _ f e c _ e n d U s e \ C o l u m n s \ Y e a r < / K e y > < / a : K e y > < a : V a l u e   i : t y p e = " D i a g r a m D i s p l a y N o d e V i e w S t a t e " > < H e i g h t > 1 5 0 < / H e i g h t > < I s E x p a n d e d > t r u e < / I s E x p a n d e d > < W i d t h > 2 0 0 < / W i d t h > < / a : V a l u e > < / a : K e y V a l u e O f D i a g r a m O b j e c t K e y a n y T y p e z b w N T n L X > < a : K e y V a l u e O f D i a g r a m O b j e c t K e y a n y T y p e z b w N T n L X > < a : K e y > < K e y > T a b l e s \ s i c 2 _ d i g _ f e c _ e n d U s e \ C o l u m n s \ S I C   C o d e < / K e y > < / a : K e y > < a : V a l u e   i : t y p e = " D i a g r a m D i s p l a y N o d e V i e w S t a t e " > < H e i g h t > 1 5 0 < / H e i g h t > < I s E x p a n d e d > t r u e < / I s E x p a n d e d > < W i d t h > 2 0 0 < / W i d t h > < / a : V a l u e > < / a : K e y V a l u e O f D i a g r a m O b j e c t K e y a n y T y p e z b w N T n L X > < a : K e y V a l u e O f D i a g r a m O b j e c t K e y a n y T y p e z b w N T n L X > < a : K e y > < K e y > T a b l e s \ s i c 2 _ d i g _ f e c _ e n d U s e \ C o l u m n s \ F u e l   -   L 1 < / K e y > < / a : K e y > < a : V a l u e   i : t y p e = " D i a g r a m D i s p l a y N o d e V i e w S t a t e " > < H e i g h t > 1 5 0 < / H e i g h t > < I s E x p a n d e d > t r u e < / I s E x p a n d e d > < W i d t h > 2 0 0 < / W i d t h > < / a : V a l u e > < / a : K e y V a l u e O f D i a g r a m O b j e c t K e y a n y T y p e z b w N T n L X > < a : K e y V a l u e O f D i a g r a m O b j e c t K e y a n y T y p e z b w N T n L X > < a : K e y > < K e y > T a b l e s \ s i c 2 _ d i g _ f e c _ e n d U s e \ C o l u m n s \ C o n s u m p t i o n   ( k t o e ) < / K e y > < / a : K e y > < a : V a l u e   i : t y p e = " D i a g r a m D i s p l a y N o d e V i e w S t a t e " > < H e i g h t > 1 5 0 < / H e i g h t > < I s E x p a n d e d > t r u e < / I s E x p a n d e d > < W i d t h > 2 0 0 < / W i d t h > < / a : V a l u e > < / a : K e y V a l u e O f D i a g r a m O b j e c t K e y a n y T y p e z b w N T n L X > < a : K e y V a l u e O f D i a g r a m O b j e c t K e y a n y T y p e z b w N T n L X > < a : K e y > < K e y > T a b l e s \ s i c 2 _ d i g _ f e c _ e n d U s e \ C o l u m n s \ P r o c e s s < / K e y > < / a : K e y > < a : V a l u e   i : t y p e = " D i a g r a m D i s p l a y N o d e V i e w S t a t e " > < H e i g h t > 1 5 0 < / H e i g h t > < I s E x p a n d e d > t r u e < / I s E x p a n d e d > < W i d t h > 2 0 0 < / W i d t h > < / a : V a l u e > < / a : K e y V a l u e O f D i a g r a m O b j e c t K e y a n y T y p e z b w N T n L X > < a : K e y V a l u e O f D i a g r a m O b j e c t K e y a n y T y p e z b w N T n L X > < a : K e y > < K e y > T a b l e s \ s i c 2 _ d i g _ f e c _ e n d U s e \ C o l u m n s \ P e r c e n t a g e   c o n s u m p t i o n < / K e y > < / a : K e y > < a : V a l u e   i : t y p e = " D i a g r a m D i s p l a y N o d e V i e w S t a t e " > < H e i g h t > 1 5 0 < / H e i g h t > < I s E x p a n d e d > t r u e < / I s E x p a n d e d > < W i d t h > 2 0 0 < / W i d t h > < / a : V a l u e > < / a : K e y V a l u e O f D i a g r a m O b j e c t K e y a n y T y p e z b w N T n L X > < a : K e y V a l u e O f D i a g r a m O b j e c t K e y a n y T y p e z b w N T n L X > < a : K e y > < K e y > T a b l e s \ s i c 2 _ d i g _ f e c _ e n d U s e \ C o l u m n s \ C o n s u m p t i o n   b y   p r o c e s s   ( k t o e ) < / K e y > < / a : K e y > < a : V a l u e   i : t y p e = " D i a g r a m D i s p l a y N o d e V i e w S t a t e " > < H e i g h t > 1 5 0 < / H e i g h t > < I s E x p a n d e d > t r u e < / I s E x p a n d e d > < W i d t h > 2 0 0 < / W i d t h > < / a : V a l u e > < / a : K e y V a l u e O f D i a g r a m O b j e c t K e y a n y T y p e z b w N T n L X > < a : K e y V a l u e O f D i a g r a m O b j e c t K e y a n y T y p e z b w N T n L X > < a : K e y > < K e y > T a b l e s \ s i c 2 _ d i g _ f e c _ e n d U s e \ M e a s u r e s \ S u m   o f   C o n s u m p t i o n   ( k t o e ) < / K e y > < / a : K e y > < a : V a l u e   i : t y p e = " D i a g r a m D i s p l a y N o d e V i e w S t a t e " > < H e i g h t > 1 5 0 < / H e i g h t > < I s E x p a n d e d > t r u e < / I s E x p a n d e d > < W i d t h > 2 0 0 < / W i d t h > < / a : V a l u e > < / a : K e y V a l u e O f D i a g r a m O b j e c t K e y a n y T y p e z b w N T n L X > < a : K e y V a l u e O f D i a g r a m O b j e c t K e y a n y T y p e z b w N T n L X > < a : K e y > < K e y > T a b l e s \ s i c 2 _ d i g _ f e c _ e n d U s e \ S u m   o f   C o n s u m p t i o n   ( k t o e ) \ A d d i t i o n a l   I n f o \ I m p l i c i t   M e a s u r e < / K e y > < / a : K e y > < a : V a l u e   i : t y p e = " D i a g r a m D i s p l a y V i e w S t a t e I D i a g r a m T a g A d d i t i o n a l I n f o " / > < / a : K e y V a l u e O f D i a g r a m O b j e c t K e y a n y T y p e z b w N T n L X > < a : K e y V a l u e O f D i a g r a m O b j e c t K e y a n y T y p e z b w N T n L X > < a : K e y > < K e y > T a b l e s \ s i c 2 _ d i g _ f e c _ e n d U s e \ M e a s u r e s \ S u m   o f   C o n s u m p t i o n   b y   p r o c e s s   ( k t o e ) < / K e y > < / a : K e y > < a : V a l u e   i : t y p e = " D i a g r a m D i s p l a y N o d e V i e w S t a t e " > < H e i g h t > 1 5 0 < / H e i g h t > < I s E x p a n d e d > t r u e < / I s E x p a n d e d > < W i d t h > 2 0 0 < / W i d t h > < / a : V a l u e > < / a : K e y V a l u e O f D i a g r a m O b j e c t K e y a n y T y p e z b w N T n L X > < a : K e y V a l u e O f D i a g r a m O b j e c t K e y a n y T y p e z b w N T n L X > < a : K e y > < K e y > T a b l e s \ s i c 2 _ d i g _ f e c _ e n d U s e \ S u m   o f   C o n s u m p t i o n   b y   p r o c e s s   ( k t o e ) \ A d d i t i o n a l   I n f o \ I m p l i c i t   M e a s u r e < / K e y > < / a : K e y > < a : V a l u e   i : t y p e = " D i a g r a m D i s p l a y V i e w S t a t e I D i a g r a m T a g A d d i t i o n a l I n f o " / > < / a : K e y V a l u e O f D i a g r a m O b j e c t K e y a n y T y p e z b w N T n L X > < a : K e y V a l u e O f D i a g r a m O b j e c t K e y a n y T y p e z b w N T n L X > < a : K e y > < K e y > T a b l e s \ s e c t o r _ l o o k u p < / K e y > < / a : K e y > < a : V a l u e   i : t y p e = " D i a g r a m D i s p l a y N o d e V i e w S t a t e " > < H e i g h t > 1 5 0 < / H e i g h t > < I s E x p a n d e d > t r u e < / I s E x p a n d e d > < L a y e d O u t > t r u e < / L a y e d O u t > < L e f t > 6 1 7 . 9 0 3 8 1 0 5 6 7 6 6 5 9 1 < / L e f t > < T a b I n d e x > 4 < / T a b I n d e x > < T o p > 1 6 4 < / T o p > < W i d t h > 2 0 0 < / W i d t h > < / a : V a l u e > < / a : K e y V a l u e O f D i a g r a m O b j e c t K e y a n y T y p e z b w N T n L X > < a : K e y V a l u e O f D i a g r a m O b j e c t K e y a n y T y p e z b w N T n L X > < a : K e y > < K e y > T a b l e s \ s e c t o r _ l o o k u p \ C o l u m n s \ D U K E S   S e c t o r < / K e y > < / a : K e y > < a : V a l u e   i : t y p e = " D i a g r a m D i s p l a y N o d e V i e w S t a t e " > < H e i g h t > 1 5 0 < / H e i g h t > < I s E x p a n d e d > t r u e < / I s E x p a n d e d > < W i d t h > 2 0 0 < / W i d t h > < / a : V a l u e > < / a : K e y V a l u e O f D i a g r a m O b j e c t K e y a n y T y p e z b w N T n L X > < a : K e y V a l u e O f D i a g r a m O b j e c t K e y a n y T y p e z b w N T n L X > < a : K e y > < K e y > T a b l e s \ s e c t o r _ l o o k u p \ C o l u m n s \ S I C   C o d e < / K e y > < / a : K e y > < a : V a l u e   i : t y p e = " D i a g r a m D i s p l a y N o d e V i e w S t a t e " > < H e i g h t > 1 5 0 < / H e i g h t > < I s E x p a n d e d > t r u e < / I s E x p a n d e d > < W i d t h > 2 0 0 < / W i d t h > < / a : V a l u e > < / a : K e y V a l u e O f D i a g r a m O b j e c t K e y a n y T y p e z b w N T n L X > < a : K e y V a l u e O f D i a g r a m O b j e c t K e y a n y T y p e z b w N T n L X > < a : K e y > < K e y > T a b l e s \ s e c t o r _ l o o k u p   1 < / K e y > < / a : K e y > < a : V a l u e   i : t y p e = " D i a g r a m D i s p l a y N o d e V i e w S t a t e " > < H e i g h t > 1 5 0 < / H e i g h t > < I s E x p a n d e d > t r u e < / I s E x p a n d e d > < L a y e d O u t > t r u e < / L a y e d O u t > < L e f t > 1 0 6 7 . 6 1 5 2 4 2 2 7 0 6 6 3 2 < / L e f t > < T a b I n d e x > 5 < / T a b I n d e x > < T o p > 2 7 3 < / T o p > < W i d t h > 2 0 0 < / W i d t h > < / a : V a l u e > < / a : K e y V a l u e O f D i a g r a m O b j e c t K e y a n y T y p e z b w N T n L X > < a : K e y V a l u e O f D i a g r a m O b j e c t K e y a n y T y p e z b w N T n L X > < a : K e y > < K e y > T a b l e s \ s e c t o r _ l o o k u p   1 \ C o l u m n s \ D U K E S   S e c t o r < / K e y > < / a : K e y > < a : V a l u e   i : t y p e = " D i a g r a m D i s p l a y N o d e V i e w S t a t e " > < H e i g h t > 1 5 0 < / H e i g h t > < I s E x p a n d e d > t r u e < / I s E x p a n d e d > < W i d t h > 2 0 0 < / W i d t h > < / a : V a l u e > < / a : K e y V a l u e O f D i a g r a m O b j e c t K e y a n y T y p e z b w N T n L X > < a : K e y V a l u e O f D i a g r a m O b j e c t K e y a n y T y p e z b w N T n L X > < a : K e y > < K e y > T a b l e s \ s e c t o r _ l o o k u p   1 \ C o l u m n s \ S I C   C o d e < / K e y > < / a : K e y > < a : V a l u e   i : t y p e = " D i a g r a m D i s p l a y N o d e V i e w S t a t e " > < H e i g h t > 1 5 0 < / H e i g h t > < I s E x p a n d e d > t r u e < / I s E x p a n d e d > < W i d t h > 2 0 0 < / W i d t h > < / a : V a l u e > < / a : K e y V a l u e O f D i a g r a m O b j e c t K e y a n y T y p e z b w N T n L X > < a : K e y V a l u e O f D i a g r a m O b j e c t K e y a n y T y p e z b w N T n L X > < a : K e y > < K e y > T a b l e s \ s i c 2 _ d i g _ 2 0 1 9 _ f e c < / K e y > < / a : K e y > < a : V a l u e   i : t y p e = " D i a g r a m D i s p l a y N o d e V i e w S t a t e " > < H e i g h t > 1 5 0 < / H e i g h t > < I s E x p a n d e d > t r u e < / I s E x p a n d e d > < L a y e d O u t > t r u e < / L a y e d O u t > < L e f t > 1 7 9 9 . 6 1 5 2 4 2 2 7 0 6 6 3 2 < / L e f t > < T a b I n d e x > 6 < / T a b I n d e x > < T o p > 1 6 0 < / T o p > < W i d t h > 2 0 0 < / W i d t h > < / a : V a l u e > < / a : K e y V a l u e O f D i a g r a m O b j e c t K e y a n y T y p e z b w N T n L X > < a : K e y V a l u e O f D i a g r a m O b j e c t K e y a n y T y p e z b w N T n L X > < a : K e y > < K e y > T a b l e s \ s i c 2 _ d i g _ 2 0 1 9 _ f e c \ C o l u m n s \ S I C   C o d e < / K e y > < / a : K e y > < a : V a l u e   i : t y p e = " D i a g r a m D i s p l a y N o d e V i e w S t a t e " > < H e i g h t > 1 5 0 < / H e i g h t > < I s E x p a n d e d > t r u e < / I s E x p a n d e d > < W i d t h > 2 0 0 < / W i d t h > < / a : V a l u e > < / a : K e y V a l u e O f D i a g r a m O b j e c t K e y a n y T y p e z b w N T n L X > < a : K e y V a l u e O f D i a g r a m O b j e c t K e y a n y T y p e z b w N T n L X > < a : K e y > < K e y > T a b l e s \ s i c 2 _ d i g _ 2 0 1 9 _ f e c \ C o l u m n s \ F u e l   -   L 2 < / K e y > < / a : K e y > < a : V a l u e   i : t y p e = " D i a g r a m D i s p l a y N o d e V i e w S t a t e " > < H e i g h t > 1 5 0 < / H e i g h t > < I s E x p a n d e d > t r u e < / I s E x p a n d e d > < W i d t h > 2 0 0 < / W i d t h > < / a : V a l u e > < / a : K e y V a l u e O f D i a g r a m O b j e c t K e y a n y T y p e z b w N T n L X > < a : K e y V a l u e O f D i a g r a m O b j e c t K e y a n y T y p e z b w N T n L X > < a : K e y > < K e y > T a b l e s \ s i c 2 _ d i g _ 2 0 1 9 _ f e c \ C o l u m n s \ C o n s u m p t i o n   ( k t o e ) < / K e y > < / a : K e y > < a : V a l u e   i : t y p e = " D i a g r a m D i s p l a y N o d e V i e w S t a t e " > < H e i g h t > 1 5 0 < / H e i g h t > < I s E x p a n d e d > t r u e < / I s E x p a n d e d > < W i d t h > 2 0 0 < / W i d t h > < / a : V a l u e > < / a : K e y V a l u e O f D i a g r a m O b j e c t K e y a n y T y p e z b w N T n L X > < a : K e y V a l u e O f D i a g r a m O b j e c t K e y a n y T y p e z b w N T n L X > < a : K e y > < K e y > T a b l e s \ s i c 2 _ d i g _ 2 0 1 9 _ f e c \ C o l u m n s \ Y e a r < / K e y > < / a : K e y > < a : V a l u e   i : t y p e = " D i a g r a m D i s p l a y N o d e V i e w S t a t e " > < H e i g h t > 1 5 0 < / H e i g h t > < I s E x p a n d e d > t r u e < / I s E x p a n d e d > < W i d t h > 2 0 0 < / W i d t h > < / a : V a l u e > < / a : K e y V a l u e O f D i a g r a m O b j e c t K e y a n y T y p e z b w N T n L X > < a : K e y V a l u e O f D i a g r a m O b j e c t K e y a n y T y p e z b w N T n L X > < a : K e y > < K e y > T a b l e s \ s i c 2 _ d i g _ 2 0 1 8 _ f e c < / K e y > < / a : K e y > < a : V a l u e   i : t y p e = " D i a g r a m D i s p l a y N o d e V i e w S t a t e " > < H e i g h t > 1 5 0 < / H e i g h t > < I s E x p a n d e d > t r u e < / I s E x p a n d e d > < L a y e d O u t > t r u e < / L a y e d O u t > < L e f t > 2 1 2 9 . 5 1 9 0 5 2 8 3 8 3 2 9 1 < / L e f t > < T a b I n d e x > 7 < / T a b I n d e x > < T o p > 1 6 0 < / T o p > < W i d t h > 2 0 0 < / W i d t h > < / a : V a l u e > < / a : K e y V a l u e O f D i a g r a m O b j e c t K e y a n y T y p e z b w N T n L X > < a : K e y V a l u e O f D i a g r a m O b j e c t K e y a n y T y p e z b w N T n L X > < a : K e y > < K e y > T a b l e s \ s i c 2 _ d i g _ 2 0 1 8 _ f e c \ C o l u m n s \ S I C   C o d e < / K e y > < / a : K e y > < a : V a l u e   i : t y p e = " D i a g r a m D i s p l a y N o d e V i e w S t a t e " > < H e i g h t > 1 5 0 < / H e i g h t > < I s E x p a n d e d > t r u e < / I s E x p a n d e d > < W i d t h > 2 0 0 < / W i d t h > < / a : V a l u e > < / a : K e y V a l u e O f D i a g r a m O b j e c t K e y a n y T y p e z b w N T n L X > < a : K e y V a l u e O f D i a g r a m O b j e c t K e y a n y T y p e z b w N T n L X > < a : K e y > < K e y > T a b l e s \ s i c 2 _ d i g _ 2 0 1 8 _ f e c \ C o l u m n s \ F u e l   -   L 2 < / K e y > < / a : K e y > < a : V a l u e   i : t y p e = " D i a g r a m D i s p l a y N o d e V i e w S t a t e " > < H e i g h t > 1 5 0 < / H e i g h t > < I s E x p a n d e d > t r u e < / I s E x p a n d e d > < W i d t h > 2 0 0 < / W i d t h > < / a : V a l u e > < / a : K e y V a l u e O f D i a g r a m O b j e c t K e y a n y T y p e z b w N T n L X > < a : K e y V a l u e O f D i a g r a m O b j e c t K e y a n y T y p e z b w N T n L X > < a : K e y > < K e y > T a b l e s \ s i c 2 _ d i g _ 2 0 1 8 _ f e c \ C o l u m n s \ C o n s u m p t i o n   ( k t o e ) < / K e y > < / a : K e y > < a : V a l u e   i : t y p e = " D i a g r a m D i s p l a y N o d e V i e w S t a t e " > < H e i g h t > 1 5 0 < / H e i g h t > < I s E x p a n d e d > t r u e < / I s E x p a n d e d > < W i d t h > 2 0 0 < / W i d t h > < / a : V a l u e > < / a : K e y V a l u e O f D i a g r a m O b j e c t K e y a n y T y p e z b w N T n L X > < a : K e y V a l u e O f D i a g r a m O b j e c t K e y a n y T y p e z b w N T n L X > < a : K e y > < K e y > T a b l e s \ s i c 2 _ d i g _ 2 0 1 8 _ f e c \ C o l u m n s \ Y e a r < / K e y > < / a : K e y > < a : V a l u e   i : t y p e = " D i a g r a m D i s p l a y N o d e V i e w S t a t e " > < H e i g h t > 1 5 0 < / H e i g h t > < I s E x p a n d e d > t r u e < / I s E x p a n d e d > < W i d t h > 2 0 0 < / W i d t h > < / a : V a l u e > < / a : K e y V a l u e O f D i a g r a m O b j e c t K e y a n y T y p e z b w N T n L X > < a : K e y V a l u e O f D i a g r a m O b j e c t K e y a n y T y p e z b w N T n L X > < a : K e y > < K e y > T a b l e s \ s i c 2 _ d i g _ 2 0 1 7 _ f e c < / K e y > < / a : K e y > < a : V a l u e   i : t y p e = " D i a g r a m D i s p l a y N o d e V i e w S t a t e " > < H e i g h t > 1 5 0 < / H e i g h t > < I s E x p a n d e d > t r u e < / I s E x p a n d e d > < L a y e d O u t > t r u e < / L a y e d O u t > < L e f t > 2 4 5 9 . 4 2 2 8 6 3 4 0 5 9 9 4 6 < / L e f t > < T a b I n d e x > 8 < / T a b I n d e x > < T o p > 1 6 0 < / T o p > < W i d t h > 2 0 0 < / W i d t h > < / a : V a l u e > < / a : K e y V a l u e O f D i a g r a m O b j e c t K e y a n y T y p e z b w N T n L X > < a : K e y V a l u e O f D i a g r a m O b j e c t K e y a n y T y p e z b w N T n L X > < a : K e y > < K e y > T a b l e s \ s i c 2 _ d i g _ 2 0 1 7 _ f e c \ C o l u m n s \ S I C   C o d e < / K e y > < / a : K e y > < a : V a l u e   i : t y p e = " D i a g r a m D i s p l a y N o d e V i e w S t a t e " > < H e i g h t > 1 5 0 < / H e i g h t > < I s E x p a n d e d > t r u e < / I s E x p a n d e d > < W i d t h > 2 0 0 < / W i d t h > < / a : V a l u e > < / a : K e y V a l u e O f D i a g r a m O b j e c t K e y a n y T y p e z b w N T n L X > < a : K e y V a l u e O f D i a g r a m O b j e c t K e y a n y T y p e z b w N T n L X > < a : K e y > < K e y > T a b l e s \ s i c 2 _ d i g _ 2 0 1 7 _ f e c \ C o l u m n s \ F u e l   -   L 2 < / K e y > < / a : K e y > < a : V a l u e   i : t y p e = " D i a g r a m D i s p l a y N o d e V i e w S t a t e " > < H e i g h t > 1 5 0 < / H e i g h t > < I s E x p a n d e d > t r u e < / I s E x p a n d e d > < W i d t h > 2 0 0 < / W i d t h > < / a : V a l u e > < / a : K e y V a l u e O f D i a g r a m O b j e c t K e y a n y T y p e z b w N T n L X > < a : K e y V a l u e O f D i a g r a m O b j e c t K e y a n y T y p e z b w N T n L X > < a : K e y > < K e y > T a b l e s \ s i c 2 _ d i g _ 2 0 1 7 _ f e c \ C o l u m n s \ C o n s u m p t i o n   ( k t o e ) < / K e y > < / a : K e y > < a : V a l u e   i : t y p e = " D i a g r a m D i s p l a y N o d e V i e w S t a t e " > < H e i g h t > 1 5 0 < / H e i g h t > < I s E x p a n d e d > t r u e < / I s E x p a n d e d > < W i d t h > 2 0 0 < / W i d t h > < / a : V a l u e > < / a : K e y V a l u e O f D i a g r a m O b j e c t K e y a n y T y p e z b w N T n L X > < a : K e y V a l u e O f D i a g r a m O b j e c t K e y a n y T y p e z b w N T n L X > < a : K e y > < K e y > T a b l e s \ s i c 2 _ d i g _ 2 0 1 7 _ f e c \ C o l u m n s \ Y e a r < / K e y > < / a : K e y > < a : V a l u e   i : t y p e = " D i a g r a m D i s p l a y N o d e V i e w S t a t e " > < H e i g h t > 1 5 0 < / H e i g h t > < I s E x p a n d e d > t r u e < / I s E x p a n d e d > < W i d t h > 2 0 0 < / W i d t h > < / a : V a l u e > < / a : K e y V a l u e O f D i a g r a m O b j e c t K e y a n y T y p e z b w N T n L X > < a : K e y V a l u e O f D i a g r a m O b j e c t K e y a n y T y p e z b w N T n L X > < a : K e y > < K e y > T a b l e s \ s i c 2 _ d i g _ 2 0 2 1 _ f e c < / K e y > < / a : K e y > < a : V a l u e   i : t y p e = " D i a g r a m D i s p l a y N o d e V i e w S t a t e " > < H e i g h t > 1 5 0 < / H e i g h t > < I s E x p a n d e d > t r u e < / I s E x p a n d e d > < L a y e d O u t > t r u e < / L a y e d O u t > < L e f t > 2 6 9 9 . 4 2 2 8 6 3 4 0 5 9 9 4 6 < / L e f t > < T a b I n d e x > 9 < / T a b I n d e x > < T o p > 1 6 0 < / T o p > < W i d t h > 2 0 0 < / W i d t h > < / a : V a l u e > < / a : K e y V a l u e O f D i a g r a m O b j e c t K e y a n y T y p e z b w N T n L X > < a : K e y V a l u e O f D i a g r a m O b j e c t K e y a n y T y p e z b w N T n L X > < a : K e y > < K e y > T a b l e s \ s i c 2 _ d i g _ 2 0 2 1 _ f e c \ C o l u m n s \ S I C   C o d e < / K e y > < / a : K e y > < a : V a l u e   i : t y p e = " D i a g r a m D i s p l a y N o d e V i e w S t a t e " > < H e i g h t > 1 5 0 < / H e i g h t > < I s E x p a n d e d > t r u e < / I s E x p a n d e d > < W i d t h > 2 0 0 < / W i d t h > < / a : V a l u e > < / a : K e y V a l u e O f D i a g r a m O b j e c t K e y a n y T y p e z b w N T n L X > < a : K e y V a l u e O f D i a g r a m O b j e c t K e y a n y T y p e z b w N T n L X > < a : K e y > < K e y > T a b l e s \ s i c 2 _ d i g _ 2 0 2 1 _ f e c \ C o l u m n s \ F u e l   -   L 2 < / K e y > < / a : K e y > < a : V a l u e   i : t y p e = " D i a g r a m D i s p l a y N o d e V i e w S t a t e " > < H e i g h t > 1 5 0 < / H e i g h t > < I s E x p a n d e d > t r u e < / I s E x p a n d e d > < W i d t h > 2 0 0 < / W i d t h > < / a : V a l u e > < / a : K e y V a l u e O f D i a g r a m O b j e c t K e y a n y T y p e z b w N T n L X > < a : K e y V a l u e O f D i a g r a m O b j e c t K e y a n y T y p e z b w N T n L X > < a : K e y > < K e y > T a b l e s \ s i c 2 _ d i g _ 2 0 2 1 _ f e c \ C o l u m n s \ C o n s u m p t i o n   ( k t o e ) < / K e y > < / a : K e y > < a : V a l u e   i : t y p e = " D i a g r a m D i s p l a y N o d e V i e w S t a t e " > < H e i g h t > 1 5 0 < / H e i g h t > < I s E x p a n d e d > t r u e < / I s E x p a n d e d > < W i d t h > 2 0 0 < / W i d t h > < / a : V a l u e > < / a : K e y V a l u e O f D i a g r a m O b j e c t K e y a n y T y p e z b w N T n L X > < a : K e y V a l u e O f D i a g r a m O b j e c t K e y a n y T y p e z b w N T n L X > < a : K e y > < K e y > T a b l e s \ s i c 2 _ d i g _ 2 0 2 1 _ f e c \ C o l u m n s \ Y e a r < / K e y > < / a : K e y > < a : V a l u e   i : t y p e = " D i a g r a m D i s p l a y N o d e V i e w S t a t e " > < H e i g h t > 1 5 0 < / H e i g h t > < I s E x p a n d e d > t r u e < / I s E x p a n d e d > < W i d t h > 2 0 0 < / W i d t h > < / a : V a l u e > < / a : K e y V a l u e O f D i a g r a m O b j e c t K e y a n y T y p e z b w N T n L X > < a : K e y V a l u e O f D i a g r a m O b j e c t K e y a n y T y p e z b w N T n L X > < a : K e y > < K e y > R e l a t i o n s h i p s \ & l t ; T a b l e s \ s i c 2 _ d i g _ f e c _ l 1 \ C o l u m n s \ S I C   C o d e & g t ; - & l t ; T a b l e s \ s e c t o r _ l o o k u p \ C o l u m n s \ S I C   C o d e & g t ; < / K e y > < / a : K e y > < a : V a l u e   i : t y p e = " D i a g r a m D i s p l a y L i n k V i e w S t a t e " > < A u t o m a t i o n P r o p e r t y H e l p e r T e x t > E n d   p o i n t   1 :   ( 9 1 4 . 6 1 5 2 4 2 2 7 0 6 6 3 , 7 0 4 ) .   E n d   p o i n t   2 :   ( 8 3 3 . 9 0 3 8 1 0 5 6 7 6 6 6 , 2 3 9 )   < / A u t o m a t i o n P r o p e r t y H e l p e r T e x t > < L a y e d O u t > t r u e < / L a y e d O u t > < 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l 1 \ C o l u m n s \ S I C   C o d e & g t ; - & l t ; T a b l e s \ s e c t o r _ l o o k u p \ C o l u m n s \ S I C   C o d e & g t ; \ F K < / K e y > < / a : K e y > < a : V a l u e   i : t y p e = " D i a g r a m D i s p l a y L i n k E n d p o i n t V i e w S t a t e " > < H e i g h t > 1 6 < / H e i g h t > < L a b e l L o c a t i o n   x m l n s : b = " h t t p : / / s c h e m a s . d a t a c o n t r a c t . o r g / 2 0 0 4 / 0 7 / S y s t e m . W i n d o w s " > < b : _ x > 9 1 4 . 6 1 5 2 4 2 2 7 0 6 6 3 2 < / b : _ x > < b : _ y > 6 9 6 < / b : _ y > < / L a b e l L o c a t i o n > < L o c a t i o n   x m l n s : b = " h t t p : / / s c h e m a s . d a t a c o n t r a c t . o r g / 2 0 0 4 / 0 7 / S y s t e m . W i n d o w s " > < b : _ x > 9 3 0 . 6 1 5 2 4 2 2 7 0 6 6 3 2 < / b : _ x > < b : _ y > 7 0 4 < / b : _ y > < / L o c a t i o n > < S h a p e R o t a t e A n g l e > 1 8 0 < / S h a p e R o t a t e A n g l e > < W i d t h > 1 6 < / W i d t h > < / a : V a l u e > < / a : K e y V a l u e O f D i a g r a m O b j e c t K e y a n y T y p e z b w N T n L X > < a : K e y V a l u e O f D i a g r a m O b j e c t K e y a n y T y p e z b w N T n L X > < a : K e y > < K e y > R e l a t i o n s h i p s \ & l t ; T a b l e s \ s i c 2 _ d i g _ f e c _ l 1 \ C o l u m n s \ S I C   C o d e & g t ; - & l t ; T a b l e s \ s e c t o r _ l o o k u p \ C o l u m n s \ S I C   C o d e & g t ; \ P K < / K e y > < / a : K e y > < a : V a l u e   i : t y p e = " D i a g r a m D i s p l a y L i n k E n d p o i n t V i e w S t a t e " > < H e i g h t > 1 6 < / H e i g h t > < L a b e l L o c a t i o n   x m l n s : b = " h t t p : / / s c h e m a s . d a t a c o n t r a c t . o r g / 2 0 0 4 / 0 7 / S y s t e m . W i n d o w s " > < b : _ x > 8 1 7 . 9 0 3 8 1 0 5 6 7 6 6 5 9 1 < / b : _ x > < b : _ y > 2 3 1 < / b : _ y > < / L a b e l L o c a t i o n > < L o c a t i o n   x m l n s : b = " h t t p : / / s c h e m a s . d a t a c o n t r a c t . o r g / 2 0 0 4 / 0 7 / S y s t e m . W i n d o w s " > < b : _ x > 8 1 7 . 9 0 3 8 1 0 5 6 7 6 6 5 9 1 < / b : _ x > < b : _ y > 2 3 9 < / b : _ y > < / L o c a t i o n > < S h a p e R o t a t e A n g l e > 3 6 0 < / S h a p e R o t a t e A n g l e > < W i d t h > 1 6 < / W i d t h > < / a : V a l u e > < / a : K e y V a l u e O f D i a g r a m O b j e c t K e y a n y T y p e z b w N T n L X > < a : K e y V a l u e O f D i a g r a m O b j e c t K e y a n y T y p e z b w N T n L X > < a : K e y > < K e y > R e l a t i o n s h i p s \ & l t ; T a b l e s \ s i c 2 _ d i g _ f e c _ l 1 \ C o l u m n s \ S I C   C o d e & g t ; - & l t ; T a b l e s \ s e c t o r _ l o o k u p \ C o l u m n s \ S I C   C o d e & g t ; \ C r o s s F i l t e r < / K e y > < / a : K e y > < a : V a l u e   i : t y p e = " D i a g r a m D i s p l a y L i n k C r o s s F i l t e r V i e w S t a t e " > < 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e n d U s e \ C o l u m n s \ S I C   C o d e & g t ; - & l t ; T a b l e s \ s e c t o r _ l o o k u p \ C o l u m n s \ S I C   C o d e & g t ; < / K e y > < / a : K e y > < a : V a l u e   i : t y p e = " D i a g r a m D i s p l a y L i n k V i e w S t a t e " > < A u t o m a t i o n P r o p e r t y H e l p e r T e x t > E n d   p o i n t   1 :   ( 5 7 8 . 5 1 9 0 5 2 8 3 8 3 2 9 , 7 2 5 ) .   E n d   p o i n t   2 :   ( 6 0 1 . 9 0 3 8 1 0 5 6 7 6 6 6 , 2 3 9 )   < / A u t o m a t i o n P r o p e r t y H e l p e r T e x t > < L a y e d O u t > t r u e < / L a y e d O u t > < 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a : K e y V a l u e O f D i a g r a m O b j e c t K e y a n y T y p e z b w N T n L X > < a : K e y > < K e y > R e l a t i o n s h i p s \ & l t ; T a b l e s \ s i c 2 _ d i g _ f e c _ e n d U s e \ C o l u m n s \ S I C   C o d e & g t ; - & l t ; T a b l e s \ s e c t o r _ l o o k u p \ C o l u m n s \ S I C   C o d e & g t ; \ F K < / K e y > < / a : K e y > < a : V a l u e   i : t y p e = " D i a g r a m D i s p l a y L i n k E n d p o i n t V i e w S t a t e " > < H e i g h t > 1 6 < / H e i g h t > < L a b e l L o c a t i o n   x m l n s : b = " h t t p : / / s c h e m a s . d a t a c o n t r a c t . o r g / 2 0 0 4 / 0 7 / S y s t e m . W i n d o w s " > < b : _ x > 5 6 2 . 5 1 9 0 5 2 8 3 8 3 2 9 1 2 < / b : _ x > < b : _ y > 7 1 7 < / b : _ y > < / L a b e l L o c a t i o n > < L o c a t i o n   x m l n s : b = " h t t p : / / s c h e m a s . d a t a c o n t r a c t . o r g / 2 0 0 4 / 0 7 / S y s t e m . W i n d o w s " > < b : _ x > 5 6 2 . 5 1 9 0 5 2 8 3 8 3 2 9 1 2 < / b : _ x > < b : _ y > 7 2 5 < / b : _ y > < / L o c a t i o n > < S h a p e R o t a t e A n g l e > 3 6 0 < / S h a p e R o t a t e A n g l e > < W i d t h > 1 6 < / W i d t h > < / a : V a l u e > < / a : K e y V a l u e O f D i a g r a m O b j e c t K e y a n y T y p e z b w N T n L X > < a : K e y V a l u e O f D i a g r a m O b j e c t K e y a n y T y p e z b w N T n L X > < a : K e y > < K e y > R e l a t i o n s h i p s \ & l t ; T a b l e s \ s i c 2 _ d i g _ f e c _ e n d U s e \ C o l u m n s \ S I C   C o d e & g t ; - & l t ; T a b l e s \ s e c t o r _ l o o k u p \ C o l u m n s \ S I C   C o d e & g t ; \ P K < / K e y > < / a : K e y > < a : V a l u e   i : t y p e = " D i a g r a m D i s p l a y L i n k E n d p o i n t V i e w S t a t e " > < H e i g h t > 1 6 < / H e i g h t > < L a b e l L o c a t i o n   x m l n s : b = " h t t p : / / s c h e m a s . d a t a c o n t r a c t . o r g / 2 0 0 4 / 0 7 / S y s t e m . W i n d o w s " > < b : _ x > 6 0 1 . 9 0 3 8 1 0 5 6 7 6 6 5 9 1 < / b : _ x > < b : _ y > 2 3 1 < / b : _ y > < / L a b e l L o c a t i o n > < L o c a t i o n   x m l n s : b = " h t t p : / / s c h e m a s . d a t a c o n t r a c t . o r g / 2 0 0 4 / 0 7 / S y s t e m . W i n d o w s " > < b : _ x > 6 1 7 . 9 0 3 8 1 0 5 6 7 6 6 5 9 1 < / b : _ x > < b : _ y > 2 3 9 < / b : _ y > < / L o c a t i o n > < S h a p e R o t a t e A n g l e > 1 8 0 < / S h a p e R o t a t e A n g l e > < W i d t h > 1 6 < / W i d t h > < / a : V a l u e > < / a : K e y V a l u e O f D i a g r a m O b j e c t K e y a n y T y p e z b w N T n L X > < a : K e y V a l u e O f D i a g r a m O b j e c t K e y a n y T y p e z b w N T n L X > < a : K e y > < K e y > R e l a t i o n s h i p s \ & l t ; T a b l e s \ s i c 2 _ d i g _ f e c _ e n d U s e \ C o l u m n s \ S I C   C o d e & g t ; - & l t ; T a b l e s \ s e c t o r _ l o o k u p \ C o l u m n s \ S I C   C o d e & g t ; \ C r o s s F i l t e r < / K e y > < / a : K e y > < a : V a l u e   i : t y p e = " D i a g r a m D i s p l a y L i n k C r o s s F i l t e r V i e w S t a t e " > < 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V i e w S t a t e s > < / D i a g r a m M a n a g e r . S e r i a l i z a b l e D i a g r a m > < / A r r a y O f D i a g r a m M a n a g e r . S e r i a l i z a b l e D i a g r a m > ] ] > < / C u s t o m C o n t e n t > < / G e m i n i > 
</file>

<file path=customXml/item16.xml>��< ? x m l   v e r s i o n = " 1 . 0 "   e n c o d i n g = " U T F - 1 6 " ? > < G e m i n i   x m l n s = " h t t p : / / g e m i n i / p i v o t c u s t o m i z a t i o n / T a b l e O r d e r " > < C u s t o m C o n t e n t > < ! [ C D A T A [ e n d u s e _ s u m m a r y _ 3 f 9 a a 5 2 3 - 1 d a 1 - 4 e d 0 - 8 8 9 d - 5 e 7 8 6 9 9 3 b 5 9 1 , i n d u s t r y _ p r o p o r t i o n s _ d 0 3 2 1 0 f a - 6 0 b 1 - 4 0 0 6 - 9 4 e 1 - 1 d e 7 2 c 9 d d 5 1 0 , s i c 2 _ d i g _ 2 0 2 0 _ f e c _ 8 6 f a 7 d d c - f 3 2 d - 4 e f d - 9 d d 9 - 9 9 9 c 9 c f b f 1 0 c , f u e l _ l o o k u p _ 3 2 0 f b 4 a 7 - d c 3 2 - 4 3 e 0 - 8 d 6 6 - 7 8 b d 2 6 5 5 d d 8 0 , s i c 2 _ d i g _ f e c _ l 1 _ b 3 8 e 3 7 1 5 - f 4 8 1 - 4 a 7 5 - b 2 6 0 - 5 e a 5 8 7 a 6 f 0 7 c , s i c 2 _ d i g _ f e c _ e n d U s e _ 1 2 4 f 9 b 1 a - 6 6 e 0 - 4 2 1 0 - 8 2 2 7 - 9 3 2 0 3 4 e 1 7 0 7 2 , s e c t o r _ l o o k u p _ a f c 9 0 9 b 9 - 1 8 e 3 - 4 1 6 1 - 9 5 3 4 - 7 4 7 1 c 8 c b d 2 1 8 , s e c t o r _ l o o k u p   1 , s i c 2 _ d i g _ 2 0 1 9 _ f e c _ b 2 6 4 f 8 b 3 - c 8 1 b - 4 f f c - 9 2 3 a - 7 7 a d c 8 2 b d 2 f 7 , s i c 2 _ d i g _ 2 0 1 8 _ f e c _ f a a 7 c a 4 7 - 0 1 2 6 - 4 a 3 5 - b 7 5 9 - 9 f 2 0 e a d 7 f 9 3 f , s i c 2 _ d i g _ 2 0 1 7 _ f e c _ a f f a 3 f 1 b - 8 1 0 6 - 4 7 2 8 - 8 8 a b - 8 d 7 8 0 b 3 d e c a b , s i c 2 _ d i g _ 2 0 2 1 _ f e c _ 4 0 6 2 6 0 b 6 - 2 1 d b - 4 f 9 1 - 9 c 9 8 - 7 4 8 8 b b d 3 7 7 1 7 ] ] > < / 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P o w e r P i v o t V e r s i o n " > < C u s t o m C o n t e n t > < ! [ C D A T A [ 2 0 1 5 . 1 3 0 . 1 6 0 5 . 9 1 3 ] ] > < / 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S h o w H i d d e n " > < C u s t o m C o n t e n t > < ! [ C D A T A [ T r u e ] ] > < / C u s t o m C o n t e n t > < / G e m i n i > 
</file>

<file path=customXml/item20.xml>��< ? x m l   v e r s i o n = " 1 . 0 "   e n c o d i n g = " u t f - 1 6 " ? > < D a t a M a s h u p   s q m i d = " 6 d b a a a b 1 - c c f d - 4 9 c 1 - 8 c 8 9 - b 8 2 8 f a 0 c 2 a 0 3 "   x m l n s = " h t t p : / / s c h e m a s . m i c r o s o f t . c o m / D a t a M a s h u p " > A A A A A B U D A A B Q S w M E F A A C A A g A 5 l V T 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O Z V U 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V V N V K I p H u A 4 A A A A R A A A A E w A c A E Z v c m 1 1 b G F z L 1 N l Y 3 R p b 2 4 x L m 0 g o h g A K K A U A A A A A A A A A A A A A A A A A A A A A A A A A A A A K 0 5 N L s n M z 1 M I h t C G 1 g B Q S w E C L Q A U A A I A C A D m V V N V q H 5 i d q U A A A D 2 A A A A E g A A A A A A A A A A A A A A A A A A A A A A Q 2 9 u Z m l n L 1 B h Y 2 t h Z 2 U u e G 1 s U E s B A i 0 A F A A C A A g A 5 l V T V Q / K 6 a u k A A A A 6 Q A A A B M A A A A A A A A A A A A A A A A A 8 Q A A A F t D b 2 5 0 Z W 5 0 X 1 R 5 c G V z X S 5 4 b W x Q S w E C L Q A U A A I A C A D m V V N V K I p H u A 4 A A A A R A A A A E w A A A A A A A A A A A A A A A A D i A Q A A R m 9 y b X V s Y X M v U 2 V j d G l v b j E u b V B L B Q Y A A A A A A w A D A M I A A A A 9 A g A A A A B F 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k 9 y Z 2 F u a X p h d G l v b m F s P C 9 X b 3 J r Y m 9 v a 0 d y b 3 V w V H l w Z T 4 8 L 1 B l c m 1 p c 3 N p b 2 5 M a X N 0 P g k C A A A A A A A A 5 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U U F B Q U F B Q U F B Q 3 o v N 2 o w Q m 9 Z O F J x b z N z U T F w N U w 0 L 0 d F W n B i b U Z z S U d W d V p Y S m 5 l U 0 J q Y j I 1 e m R X M X d k R 2 x 2 Y m d B Q U F B Q U F B Q T 0 9 I i A v P j w v U 3 R h Y m x l R W 5 0 c m l l c z 4 8 L 0 l 0 Z W 0 + P C 9 J d G V t c z 4 8 L 0 x v Y 2 F s U G F j a 2 F n Z U 1 l d G F k Y X R h R m l s Z T 4 W A A A A U E s F B g A A A A A A A A A A A A A A A A A A A A A A A N o A A A A B A A A A 0 I y d 3 w E V 0 R G M e g D A T 8 K X 6 w E A A A C Z 5 D 6 A L 8 L F S 7 m h 0 0 6 z m q / v A A A A A A I A A A A A A A N m A A D A A A A A E A A A A H Y R o 9 a / 4 n x w H F g y P V U N G a U A A A A A B I A A A K A A A A A Q A A A A h 6 e k H x h v l I p x u Y 2 I r 1 V i u F A A A A A t j H O P e 8 w c H 5 l J p X Y U k y H D 1 O 7 z 2 A v U g n 9 h + G S f B / F D J y Z d c k l k q 9 H p Q 6 D 2 w s f w Q O k 8 y d m s H A N C 9 V w W P n L R A S 6 A 9 l h L I N E t i d K / 6 d + x 3 E y a S x Q A A A A G Q C F v F e r d G B d X 5 L p b h I A G y i Y T P g = = < / D a t a M a s h u p > 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2 7 T 1 7 : 2 7 : 4 5 . 8 0 0 5 7 7 3 + 0 1 : 0 0 < / L a s t P r o c e s s e d T i m e > < / D a t a M o d e l i n g S a n d b o x . S e r i a l i z e d S a n d b o x E r r o r C a c h e > ] ] > < / C u s t o m C o n t e n t > < / G e m i n i > 
</file>

<file path=customXml/item2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2-07-11T15:22:34+00:00</Date_x0020_Opened>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Retention_x0020_Label xmlns="a8f60570-4bd3-4f2b-950b-a996de8ab151" xsi:nil="true"/>
    <Date_x0020_Closed xmlns="b413c3fd-5a3b-4239-b985-69032e371c04" xsi:nil="true"/>
    <_dlc_DocId xmlns="c278e07c-0436-44ae-bf20-0fa31c54bf35">QMA56DUQWX45-861680180-123639</_dlc_DocId>
    <_dlc_DocIdUrl xmlns="c278e07c-0436-44ae-bf20-0fa31c54bf35">
      <Url>https://beisgov.sharepoint.com/sites/EnergyStatistics/_layouts/15/DocIdRedir.aspx?ID=QMA56DUQWX45-861680180-123639</Url>
      <Description>QMA56DUQWX45-861680180-123639</Description>
    </_dlc_DocIdUrl>
    <SharedWithUsers xmlns="c278e07c-0436-44ae-bf20-0fa31c54bf35">
      <UserInfo>
        <DisplayName>Jones2, Rhys (NZBI - Industrial Decarbonisation &amp; Emissions Trading)</DisplayName>
        <AccountId>416</AccountId>
        <AccountType/>
      </UserInfo>
    </SharedWithUsers>
    <lcf76f155ced4ddcb4097134ff3c332f xmlns="75e7ae58-aec4-4ab0-ae21-ab94226ea01a">
      <Terms xmlns="http://schemas.microsoft.com/office/infopath/2007/PartnerControls"/>
    </lcf76f155ced4ddcb4097134ff3c332f>
  </documentManagement>
</p:properties>
</file>

<file path=customXml/item23.xml>��< ? x m l   v e r s i o n = " 1 . 0 "   e n c o d i n g = " U T F - 1 6 " ? > < G e m i n i   x m l n s = " h t t p : / / g e m i n i / p i v o t c u s t o m i z a t i o n / S h o w I m p l i c i t M e a s u r e s " > < C u s t o m C o n t e n t > < ! [ C D A T A [ F a l s e ] ] > < / C u s t o m C o n t e n t > < / G e m i n i > 
</file>

<file path=customXml/item24.xml>��< ? x m l   v e r s i o n = " 1 . 0 "   e n c o d i n g = " U T F - 1 6 " ? > < G e m i n i   x m l n s = " h t t p : / / g e m i n i / p i v o t c u s t o m i z a t i o n / S a n d b o x N o n E m p t y " > < C u s t o m C o n t e n t > < ! [ C D A T A [ 1 ] ] > < / C u s t o m C o n t e n t > < / G e m i n i > 
</file>

<file path=customXml/item2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s i c 2 _ d i g _ 2 0 2 0 _ f e c _ 8 6 f a 7 d d c - f 3 2 d - 4 e f d - 9 d d 9 - 9 9 9 c 9 c f b f 1 0 c " > < C u s t o m C o n t e n t > < ! [ C D A T A [ < T a b l e W i d g e t G r i d S e r i a l i z a t i o n   x m l n s : x s i = " h t t p : / / w w w . w 3 . o r g / 2 0 0 1 / X M L S c h e m a - i n s t a n c e "   x m l n s : x s d = " h t t p : / / w w w . w 3 . o r g / 2 0 0 1 / X M L S c h e m a " > < C o l u m n S u g g e s t e d T y p e   / > < C o l u m n F o r m a t   / > < C o l u m n A c c u r a c y   / > < C o l u m n C u r r e n c y S y m b o l   / > < C o l u m n P o s i t i v e P a t t e r n   / > < C o l u m n N e g a t i v e P a t t e r n   / > < C o l u m n W i d t h s > < i t e m > < k e y > < s t r i n g > S I C   C o d e < / s t r i n g > < / k e y > < v a l u e > < i n t > 9 0 < / i n t > < / v a l u e > < / i t e m > < i t e m > < k e y > < s t r i n g > F u e l   -   L 2 < / s t r i n g > < / k e y > < v a l u e > < i n t > 8 7 < / i n t > < / v a l u e > < / i t e m > < i t e m > < k e y > < s t r i n g > C o n s u m p t i o n   ( k t o e ) < / s t r i n g > < / k e y > < v a l u e > < i n t > 1 5 9 < / i n t > < / v a l u e > < / i t e m > < i t e m > < k e y > < s t r i n g > Y e a r < / s t r i n g > < / k e y > < v a l u e > < i n t > 6 2 < / i n t > < / v a l u e > < / i t e m > < / C o l u m n W i d t h s > < C o l u m n D i s p l a y I n d e x > < i t e m > < k e y > < s t r i n g > S I C   C o d e < / s t r i n g > < / k e y > < v a l u e > < i n t > 3 < / i n t > < / v a l u e > < / i t e m > < i t e m > < k e y > < s t r i n g > F u e l   -   L 2 < / s t r i n g > < / k e y > < v a l u e > < i n t > 0 < / i n t > < / v a l u e > < / i t e m > < i t e m > < k e y > < s t r i n g > C o n s u m p t i o n   ( k t o e ) < / s t r i n g > < / k e y > < v a l u e > < i n t > 1 < / i n t > < / v a l u e > < / i t e m > < i t e m > < k e y > < s t r i n g > Y e a r < / 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s i c 2 _ d i g _ f e c _ e n d U s e _ 1 2 4 f 9 b 1 a - 6 6 e 0 - 4 2 1 0 - 8 2 2 7 - 9 3 2 0 3 4 e 1 7 0 7 2 " > < 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i t e m > < k e y > < s t r i n g > P r o c e s s < / s t r i n g > < / k e y > < v a l u e > < i n t > 8 3 < / i n t > < / v a l u e > < / i t e m > < i t e m > < k e y > < s t r i n g > P e r c e n t a g e   c o n s u m p t i o n < / s t r i n g > < / k e y > < v a l u e > < i n t > 1 8 9 < / i n t > < / v a l u e > < / i t e m > < i t e m > < k e y > < s t r i n g > C o n s u m p t i o n   b y   p r o c e s s   ( k t o e ) < / s t r i n g > < / k e y > < v a l u e > < i n t > 2 2 7 < / i n t > < / v a l u e > < / i t e m > < / C o l u m n W i d t h s > < C o l u m n D i s p l a y I n d e x > < i t e m > < k e y > < s t r i n g > Y e a r < / s t r i n g > < / k e y > < v a l u e > < i n t > 0 < / i n t > < / v a l u e > < / i t e m > < i t e m > < k e y > < s t r i n g > S I C   C o d e < / s t r i n g > < / k e y > < v a l u e > < i n t > 6 < / i n t > < / v a l u e > < / i t e m > < i t e m > < k e y > < s t r i n g > F u e l   -   L 1 < / s t r i n g > < / k e y > < v a l u e > < i n t > 1 < / i n t > < / v a l u e > < / i t e m > < i t e m > < k e y > < s t r i n g > C o n s u m p t i o n   ( k t o e ) < / s t r i n g > < / k e y > < v a l u e > < i n t > 2 < / i n t > < / v a l u e > < / i t e m > < i t e m > < k e y > < s t r i n g > P r o c e s s < / s t r i n g > < / k e y > < v a l u e > < i n t > 3 < / i n t > < / v a l u e > < / i t e m > < i t e m > < k e y > < s t r i n g > P e r c e n t a g e   c o n s u m p t i o n < / s t r i n g > < / k e y > < v a l u e > < i n t > 4 < / i n t > < / v a l u e > < / i t e m > < i t e m > < k e y > < s t r i n g > C o n s u m p t i o n   b y   p r o c e s s   ( k t o e ) < / s t r i n g > < / k e y > < v a l u e > < i n t > 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e n d u s e _ s u m m a r y _ 3 f 9 a a 5 2 3 - 1 d a 1 - 4 e d 0 - 8 8 9 d - 5 e 7 8 6 9 9 3 b 5 9 1 " > < 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E n d   u s e < / s t r i n g > < / k e y > < v a l u e > < i n t > 8 4 < / i n t > < / v a l u e > < / i t e m > < i t e m > < k e y > < s t r i n g > N o t e s < / s t r i n g > < / k e y > < v a l u e > < i n t > 7 3 < / i n t > < / v a l u e > < / i t e m > < i t e m > < k e y > < s t r i n g > D o m e s t i c < / s t r i n g > < / k e y > < v a l u e > < i n t > 9 3 < / i n t > < / v a l u e > < / i t e m > < i t e m > < k e y > < s t r i n g > I n d u s t r i a l < / s t r i n g > < / k e y > < v a l u e > < i n t > 9 5 < / i n t > < / v a l u e > < / i t e m > < i t e m > < k e y > < s t r i n g > S e r v i c e < / s t r i n g > < / k e y > < v a l u e > < i n t > 8 1 < / i n t > < / v a l u e > < / i t e m > < i t e m > < k e y > < s t r i n g > T o t a l < / s t r i n g > < / k e y > < v a l u e > < i n t > 6 6 < / i n t > < / v a l u e > < / i t e m > < / C o l u m n W i d t h s > < C o l u m n D i s p l a y I n d e x > < i t e m > < k e y > < s t r i n g > Y e a r < / s t r i n g > < / k e y > < v a l u e > < i n t > 0 < / i n t > < / v a l u e > < / i t e m > < i t e m > < k e y > < s t r i n g > E n d   u s e < / s t r i n g > < / k e y > < v a l u e > < i n t > 1 < / i n t > < / v a l u e > < / i t e m > < i t e m > < k e y > < s t r i n g > N o t e s < / s t r i n g > < / k e y > < v a l u e > < i n t > 2 < / i n t > < / v a l u e > < / i t e m > < i t e m > < k e y > < s t r i n g > D o m e s t i c < / s t r i n g > < / k e y > < v a l u e > < i n t > 3 < / i n t > < / v a l u e > < / i t e m > < i t e m > < k e y > < s t r i n g > I n d u s t r i a l < / s t r i n g > < / k e y > < v a l u e > < i n t > 4 < / i n t > < / v a l u e > < / i t e m > < i t e m > < k e y > < s t r i n g > S e r v i c e < / s t r i n g > < / k e y > < v a l u e > < i n t > 5 < / i n t > < / v a l u e > < / i t e m > < i t e m > < k e y > < s t r i n g > T o t a l < / 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85DA9A7-EC83-4243-AFFF-514174288E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c278e07c-0436-44ae-bf20-0fa31c54bf35"/>
    <ds:schemaRef ds:uri="b413c3fd-5a3b-4239-b985-69032e371c04"/>
    <ds:schemaRef ds:uri="a8f60570-4bd3-4f2b-950b-a996de8ab151"/>
    <ds:schemaRef ds:uri="aaacb922-5235-4a66-b188-303b9b46fbd7"/>
    <ds:schemaRef ds:uri="75e7ae58-aec4-4ab0-ae21-ab94226ea0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EB22C1BE-AAFC-4EB4-A2D4-D7E03E9B7655}">
  <ds:schemaRefs>
    <ds:schemaRef ds:uri="http://gemini/pivotcustomization/TableXML_industry_proportions_d03210fa-60b1-4006-94e1-1de72c9dd510"/>
  </ds:schemaRefs>
</ds:datastoreItem>
</file>

<file path=customXml/itemProps11.xml><?xml version="1.0" encoding="utf-8"?>
<ds:datastoreItem xmlns:ds="http://schemas.openxmlformats.org/officeDocument/2006/customXml" ds:itemID="{90AF4FC5-95D3-4B94-8E1B-60A7B4AE5BEC}">
  <ds:schemaRefs/>
</ds:datastoreItem>
</file>

<file path=customXml/itemProps12.xml><?xml version="1.0" encoding="utf-8"?>
<ds:datastoreItem xmlns:ds="http://schemas.openxmlformats.org/officeDocument/2006/customXml" ds:itemID="{57365A09-16BD-4DA4-987A-255AD61DECAC}">
  <ds:schemaRefs>
    <ds:schemaRef ds:uri="http://gemini/pivotcustomization/MeasureGridState"/>
  </ds:schemaRefs>
</ds:datastoreItem>
</file>

<file path=customXml/itemProps13.xml><?xml version="1.0" encoding="utf-8"?>
<ds:datastoreItem xmlns:ds="http://schemas.openxmlformats.org/officeDocument/2006/customXml" ds:itemID="{3237AC04-B966-447A-83AA-7F69F23876FE}">
  <ds:schemaRefs>
    <ds:schemaRef ds:uri="http://gemini/pivotcustomization/TableXML_sic2_dig_fec_l1_b38e3715-f481-4a75-b260-5ea587a6f07c"/>
  </ds:schemaRefs>
</ds:datastoreItem>
</file>

<file path=customXml/itemProps14.xml><?xml version="1.0" encoding="utf-8"?>
<ds:datastoreItem xmlns:ds="http://schemas.openxmlformats.org/officeDocument/2006/customXml" ds:itemID="{B38389DB-2CD6-4876-9A50-4100E3D624F1}">
  <ds:schemaRefs>
    <ds:schemaRef ds:uri="http://gemini/pivotcustomization/ClientWindowXML"/>
  </ds:schemaRefs>
</ds:datastoreItem>
</file>

<file path=customXml/itemProps15.xml><?xml version="1.0" encoding="utf-8"?>
<ds:datastoreItem xmlns:ds="http://schemas.openxmlformats.org/officeDocument/2006/customXml" ds:itemID="{AA85D177-90ED-489F-82C2-2D283C1BC966}">
  <ds:schemaRefs/>
</ds:datastoreItem>
</file>

<file path=customXml/itemProps16.xml><?xml version="1.0" encoding="utf-8"?>
<ds:datastoreItem xmlns:ds="http://schemas.openxmlformats.org/officeDocument/2006/customXml" ds:itemID="{7F00D3A4-2F3F-46CE-A5A6-A237EEB70821}">
  <ds:schemaRefs/>
</ds:datastoreItem>
</file>

<file path=customXml/itemProps17.xml><?xml version="1.0" encoding="utf-8"?>
<ds:datastoreItem xmlns:ds="http://schemas.openxmlformats.org/officeDocument/2006/customXml" ds:itemID="{6D02A97C-2E22-432A-84EE-2B6FB6DC4A22}">
  <ds:schemaRefs>
    <ds:schemaRef ds:uri="http://schemas.microsoft.com/sharepoint/v3/contenttype/forms"/>
  </ds:schemaRefs>
</ds:datastoreItem>
</file>

<file path=customXml/itemProps18.xml><?xml version="1.0" encoding="utf-8"?>
<ds:datastoreItem xmlns:ds="http://schemas.openxmlformats.org/officeDocument/2006/customXml" ds:itemID="{6735F4F1-2AF6-424E-972B-7B0C45C8E53B}">
  <ds:schemaRefs/>
</ds:datastoreItem>
</file>

<file path=customXml/itemProps19.xml><?xml version="1.0" encoding="utf-8"?>
<ds:datastoreItem xmlns:ds="http://schemas.openxmlformats.org/officeDocument/2006/customXml" ds:itemID="{DF3D932C-C87E-4510-84D4-F197E754BC1C}">
  <ds:schemaRefs>
    <ds:schemaRef ds:uri="http://gemini/pivotcustomization/FormulaBarState"/>
  </ds:schemaRefs>
</ds:datastoreItem>
</file>

<file path=customXml/itemProps2.xml><?xml version="1.0" encoding="utf-8"?>
<ds:datastoreItem xmlns:ds="http://schemas.openxmlformats.org/officeDocument/2006/customXml" ds:itemID="{D702DFA2-3ACD-4B29-A8AC-FDFE3ED36FCE}">
  <ds:schemaRefs>
    <ds:schemaRef ds:uri="http://gemini/pivotcustomization/ShowHidden"/>
  </ds:schemaRefs>
</ds:datastoreItem>
</file>

<file path=customXml/itemProps20.xml><?xml version="1.0" encoding="utf-8"?>
<ds:datastoreItem xmlns:ds="http://schemas.openxmlformats.org/officeDocument/2006/customXml" ds:itemID="{49F7DB1B-AD0D-4E8C-BD84-8C129C8453CE}">
  <ds:schemaRefs>
    <ds:schemaRef ds:uri="http://schemas.microsoft.com/DataMashup"/>
  </ds:schemaRefs>
</ds:datastoreItem>
</file>

<file path=customXml/itemProps21.xml><?xml version="1.0" encoding="utf-8"?>
<ds:datastoreItem xmlns:ds="http://schemas.openxmlformats.org/officeDocument/2006/customXml" ds:itemID="{50057D32-D177-4AF9-A0C7-51434F17DFFD}">
  <ds:schemaRefs/>
</ds:datastoreItem>
</file>

<file path=customXml/itemProps22.xml><?xml version="1.0" encoding="utf-8"?>
<ds:datastoreItem xmlns:ds="http://schemas.openxmlformats.org/officeDocument/2006/customXml" ds:itemID="{31C8F082-2248-4958-8FCD-B6A01831CC7D}">
  <ds:schemaRefs>
    <ds:schemaRef ds:uri="http://schemas.microsoft.com/office/2006/metadata/properties"/>
    <ds:schemaRef ds:uri="http://schemas.microsoft.com/office/infopath/2007/PartnerControls"/>
    <ds:schemaRef ds:uri="b413c3fd-5a3b-4239-b985-69032e371c04"/>
    <ds:schemaRef ds:uri="c278e07c-0436-44ae-bf20-0fa31c54bf35"/>
    <ds:schemaRef ds:uri="aaacb922-5235-4a66-b188-303b9b46fbd7"/>
    <ds:schemaRef ds:uri="0063f72e-ace3-48fb-9c1f-5b513408b31f"/>
    <ds:schemaRef ds:uri="75e7ae58-aec4-4ab0-ae21-ab94226ea01a"/>
    <ds:schemaRef ds:uri="a8f60570-4bd3-4f2b-950b-a996de8ab151"/>
  </ds:schemaRefs>
</ds:datastoreItem>
</file>

<file path=customXml/itemProps23.xml><?xml version="1.0" encoding="utf-8"?>
<ds:datastoreItem xmlns:ds="http://schemas.openxmlformats.org/officeDocument/2006/customXml" ds:itemID="{3B16691A-05E1-4677-B510-5B1F65178322}">
  <ds:schemaRefs>
    <ds:schemaRef ds:uri="http://gemini/pivotcustomization/ShowImplicitMeasures"/>
  </ds:schemaRefs>
</ds:datastoreItem>
</file>

<file path=customXml/itemProps24.xml><?xml version="1.0" encoding="utf-8"?>
<ds:datastoreItem xmlns:ds="http://schemas.openxmlformats.org/officeDocument/2006/customXml" ds:itemID="{D85C79D8-2E7D-42A3-AB89-F0DD818772CB}">
  <ds:schemaRefs/>
</ds:datastoreItem>
</file>

<file path=customXml/itemProps25.xml><?xml version="1.0" encoding="utf-8"?>
<ds:datastoreItem xmlns:ds="http://schemas.openxmlformats.org/officeDocument/2006/customXml" ds:itemID="{D402C3DA-3E29-4B23-BD68-4029B5D4DDC3}">
  <ds:schemaRefs>
    <ds:schemaRef ds:uri="http://schemas.microsoft.com/sharepoint/events"/>
  </ds:schemaRefs>
</ds:datastoreItem>
</file>

<file path=customXml/itemProps3.xml><?xml version="1.0" encoding="utf-8"?>
<ds:datastoreItem xmlns:ds="http://schemas.openxmlformats.org/officeDocument/2006/customXml" ds:itemID="{C5FEAE8A-5440-4C14-AE84-022BDDE13954}">
  <ds:schemaRefs/>
</ds:datastoreItem>
</file>

<file path=customXml/itemProps4.xml><?xml version="1.0" encoding="utf-8"?>
<ds:datastoreItem xmlns:ds="http://schemas.openxmlformats.org/officeDocument/2006/customXml" ds:itemID="{4169D3D4-C9DB-438E-9696-879877626618}">
  <ds:schemaRefs>
    <ds:schemaRef ds:uri="http://gemini/pivotcustomization/TableXML_sic2_dig_2020_fec_86fa7ddc-f32d-4efd-9dd9-999c9cfbf10c"/>
  </ds:schemaRefs>
</ds:datastoreItem>
</file>

<file path=customXml/itemProps5.xml><?xml version="1.0" encoding="utf-8"?>
<ds:datastoreItem xmlns:ds="http://schemas.openxmlformats.org/officeDocument/2006/customXml" ds:itemID="{EC17116F-CF46-4447-B832-2F2E29F75F6D}">
  <ds:schemaRefs>
    <ds:schemaRef ds:uri="http://gemini/pivotcustomization/ManualCalcMode"/>
  </ds:schemaRefs>
</ds:datastoreItem>
</file>

<file path=customXml/itemProps6.xml><?xml version="1.0" encoding="utf-8"?>
<ds:datastoreItem xmlns:ds="http://schemas.openxmlformats.org/officeDocument/2006/customXml" ds:itemID="{278368B3-8EC5-493C-985D-98A850E5444C}">
  <ds:schemaRefs/>
</ds:datastoreItem>
</file>

<file path=customXml/itemProps7.xml><?xml version="1.0" encoding="utf-8"?>
<ds:datastoreItem xmlns:ds="http://schemas.openxmlformats.org/officeDocument/2006/customXml" ds:itemID="{67B14143-AE87-4A3D-B8D5-10BB4F114F4C}">
  <ds:schemaRefs>
    <ds:schemaRef ds:uri="http://gemini/pivotcustomization/LinkedTableUpdateMode"/>
  </ds:schemaRefs>
</ds:datastoreItem>
</file>

<file path=customXml/itemProps8.xml><?xml version="1.0" encoding="utf-8"?>
<ds:datastoreItem xmlns:ds="http://schemas.openxmlformats.org/officeDocument/2006/customXml" ds:itemID="{AE98B2E4-8DA0-417F-AEAA-5C4F083D8B4A}">
  <ds:schemaRefs>
    <ds:schemaRef ds:uri="http://gemini/pivotcustomization/TableXML_sic2_dig_fec_endUse_124f9b1a-66e0-4210-8227-932034e17072"/>
  </ds:schemaRefs>
</ds:datastoreItem>
</file>

<file path=customXml/itemProps9.xml><?xml version="1.0" encoding="utf-8"?>
<ds:datastoreItem xmlns:ds="http://schemas.openxmlformats.org/officeDocument/2006/customXml" ds:itemID="{A9E954E2-FAE3-454B-8262-8644421875F8}">
  <ds:schemaRefs>
    <ds:schemaRef ds:uri="http://gemini/pivotcustomization/TableXML_enduse_summary_3f9aa523-1da1-4ed0-889d-5e786993b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ntents</vt:lpstr>
      <vt:lpstr>Methodology and quality</vt:lpstr>
      <vt:lpstr>Table U1</vt:lpstr>
      <vt:lpstr>Table U2</vt:lpstr>
      <vt:lpstr>Table U3</vt:lpstr>
      <vt:lpstr>Table U4</vt:lpstr>
      <vt:lpstr>Table U5</vt:lpstr>
      <vt:lpstr>Table U6</vt:lpstr>
      <vt:lpstr>Table U7</vt:lpstr>
      <vt:lpstr>End use split</vt:lpstr>
      <vt:lpstr>Contents!Print_Area</vt:lpstr>
      <vt:lpstr>'Table U1'!Print_Area</vt:lpstr>
      <vt:lpstr>'Table U2'!Print_Area</vt:lpstr>
      <vt:lpstr>'Table U3'!Print_Area</vt:lpstr>
      <vt:lpstr>'Table U5'!Print_Area</vt:lpstr>
      <vt:lpstr>'Table U6'!Print_Area</vt:lpstr>
      <vt:lpstr>'Table U3'!Print_Titles</vt:lpstr>
      <vt:lpstr>'Table U5'!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ers, Elizabeth (BEIS)</dc:creator>
  <cp:keywords/>
  <dc:description/>
  <cp:lastModifiedBy>Harris, Kevin (TIUA - Analysis Directorate)</cp:lastModifiedBy>
  <cp:revision/>
  <cp:lastPrinted>2022-09-26T20:15:06Z</cp:lastPrinted>
  <dcterms:created xsi:type="dcterms:W3CDTF">2019-06-29T22:12:47Z</dcterms:created>
  <dcterms:modified xsi:type="dcterms:W3CDTF">2022-10-26T15:1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5T11:29:4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0d3d3b47-06f9-4c01-9277-0000cc8c61b0</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a4ce27bc-d5a9-4179-82b3-193f8a6af982</vt:lpwstr>
  </property>
  <property fmtid="{D5CDD505-2E9C-101B-9397-08002B2CF9AE}" pid="12" name="MediaServiceImageTags">
    <vt:lpwstr/>
  </property>
</Properties>
</file>